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del\Documents\R\471_project\"/>
    </mc:Choice>
  </mc:AlternateContent>
  <xr:revisionPtr revIDLastSave="0" documentId="8_{34E38696-3213-4101-BBEE-490DAD293AE2}" xr6:coauthVersionLast="47" xr6:coauthVersionMax="47" xr10:uidLastSave="{00000000-0000-0000-0000-000000000000}"/>
  <bookViews>
    <workbookView xWindow="-110" yWindow="-110" windowWidth="19420" windowHeight="10420" xr2:uid="{38891BD6-F3A5-4211-A288-502BFDC48C1D}"/>
  </bookViews>
  <sheets>
    <sheet name="ACC HS Graduation Rate" sheetId="2" r:id="rId1"/>
    <sheet name="Sheet1" sheetId="1" r:id="rId2"/>
  </sheets>
  <definedNames>
    <definedName name="ExternalData_1" localSheetId="0" hidden="1">'ACC HS Graduation Rate'!$A$1:$X$1584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BE4F37-4D5E-4A5E-B908-64DC36B18605}" keepAlive="1" name="Query - ACC HS Graduation Rate" description="Connection to the 'ACC HS Graduation Rate' query in the workbook." type="5" refreshedVersion="7" background="1" saveData="1">
    <dbPr connection="Provider=Microsoft.Mashup.OleDb.1;Data Source=$Workbook$;Location=&quot;ACC HS Graduation Rate&quot;;Extended Properties=&quot;&quot;" command="SELECT * FROM [ACC HS Graduation Rate]"/>
  </connection>
</connections>
</file>

<file path=xl/sharedStrings.xml><?xml version="1.0" encoding="utf-8"?>
<sst xmlns="http://schemas.openxmlformats.org/spreadsheetml/2006/main" count="2542740" uniqueCount="6389">
  <si>
    <t>ENTITY_CD</t>
  </si>
  <si>
    <t>ENTITY_NAME</t>
  </si>
  <si>
    <t>YEAR</t>
  </si>
  <si>
    <t>SUBGROUP_NAME</t>
  </si>
  <si>
    <t>COHORT</t>
  </si>
  <si>
    <t>STATE_BASELINE</t>
  </si>
  <si>
    <t>SCHOOL_BASELINE</t>
  </si>
  <si>
    <t>COHORT_COUNT</t>
  </si>
  <si>
    <t>GRAD_RATE</t>
  </si>
  <si>
    <t>MIP</t>
  </si>
  <si>
    <t>STATE_MIP</t>
  </si>
  <si>
    <t>LONG_TERM_GOAL</t>
  </si>
  <si>
    <t>EXCEED_LT_GOAL</t>
  </si>
  <si>
    <t>MET_SH_TARGET</t>
  </si>
  <si>
    <t>MET_AG_TARGET</t>
  </si>
  <si>
    <t>END_GOAL</t>
  </si>
  <si>
    <t>COHORT_LEVEL</t>
  </si>
  <si>
    <t>OVERRIDE</t>
  </si>
  <si>
    <t>CHANGE_COHORT</t>
  </si>
  <si>
    <t>CHANGE_GRAD_RATE</t>
  </si>
  <si>
    <t>CHANGE_SH_TARGET</t>
  </si>
  <si>
    <t>CHANGE_AG_TARGET</t>
  </si>
  <si>
    <t>CHANGE_COHORT_LEVEL</t>
  </si>
  <si>
    <t>DISPLAY_COHORT_COUNT</t>
  </si>
  <si>
    <t>010100010000</t>
  </si>
  <si>
    <t>ALBANY CITY SCHOOL DISTRICT</t>
  </si>
  <si>
    <t>2018</t>
  </si>
  <si>
    <t>All Students</t>
  </si>
  <si>
    <t>4-Year</t>
  </si>
  <si>
    <t>81.8</t>
  </si>
  <si>
    <t>60.5</t>
  </si>
  <si>
    <t>655</t>
  </si>
  <si>
    <t>63.8</t>
  </si>
  <si>
    <t>61.9</t>
  </si>
  <si>
    <t>82.3</t>
  </si>
  <si>
    <t>84.4</t>
  </si>
  <si>
    <t>89.7</t>
  </si>
  <si>
    <t>95</t>
  </si>
  <si>
    <t>2</t>
  </si>
  <si>
    <t>5-Year</t>
  </si>
  <si>
    <t>84</t>
  </si>
  <si>
    <t>65.8</t>
  </si>
  <si>
    <t>666</t>
  </si>
  <si>
    <t>67.6</t>
  </si>
  <si>
    <t>67</t>
  </si>
  <si>
    <t>84.5</t>
  </si>
  <si>
    <t>86.4</t>
  </si>
  <si>
    <t>91.2</t>
  </si>
  <si>
    <t>96</t>
  </si>
  <si>
    <t>6-Year</t>
  </si>
  <si>
    <t>84.1</t>
  </si>
  <si>
    <t>59.3</t>
  </si>
  <si>
    <t>630</t>
  </si>
  <si>
    <t>67.9</t>
  </si>
  <si>
    <t>60.8</t>
  </si>
  <si>
    <t>84.6</t>
  </si>
  <si>
    <t>86.7</t>
  </si>
  <si>
    <t>91.9</t>
  </si>
  <si>
    <t>97</t>
  </si>
  <si>
    <t>Combined</t>
  </si>
  <si>
    <t>s</t>
  </si>
  <si>
    <t>66.4</t>
  </si>
  <si>
    <t>Students with Disabilities</t>
  </si>
  <si>
    <t>56.7</t>
  </si>
  <si>
    <t>31.4</t>
  </si>
  <si>
    <t>113</t>
  </si>
  <si>
    <t>34.5</t>
  </si>
  <si>
    <t>33.9</t>
  </si>
  <si>
    <t>58.2</t>
  </si>
  <si>
    <t>64.4</t>
  </si>
  <si>
    <t>79.7</t>
  </si>
  <si>
    <t>60.2</t>
  </si>
  <si>
    <t>38.5</t>
  </si>
  <si>
    <t>135</t>
  </si>
  <si>
    <t>40</t>
  </si>
  <si>
    <t>40.8</t>
  </si>
  <si>
    <t>61.6</t>
  </si>
  <si>
    <t>67.4</t>
  </si>
  <si>
    <t>81.7</t>
  </si>
  <si>
    <t>1</t>
  </si>
  <si>
    <t>58.4</t>
  </si>
  <si>
    <t>31.1</t>
  </si>
  <si>
    <t>105</t>
  </si>
  <si>
    <t>42.9</t>
  </si>
  <si>
    <t>33.7</t>
  </si>
  <si>
    <t>59.9</t>
  </si>
  <si>
    <t>66.1</t>
  </si>
  <si>
    <t>81.6</t>
  </si>
  <si>
    <t>39.1</t>
  </si>
  <si>
    <t>American Indian or Alaska Native</t>
  </si>
  <si>
    <t>4</t>
  </si>
  <si>
    <t>3</t>
  </si>
  <si>
    <t>Asian or Native Hawaiian/Other Pacific Islander</t>
  </si>
  <si>
    <t>87.7</t>
  </si>
  <si>
    <t>66.7</t>
  </si>
  <si>
    <t>49</t>
  </si>
  <si>
    <t>71.4</t>
  </si>
  <si>
    <t>67.8</t>
  </si>
  <si>
    <t>88</t>
  </si>
  <si>
    <t>89.2</t>
  </si>
  <si>
    <t>92.1</t>
  </si>
  <si>
    <t>89.6</t>
  </si>
  <si>
    <t>62.7</t>
  </si>
  <si>
    <t>55</t>
  </si>
  <si>
    <t>74.5</t>
  </si>
  <si>
    <t>64</t>
  </si>
  <si>
    <t>89.9</t>
  </si>
  <si>
    <t>90.9</t>
  </si>
  <si>
    <t>93.5</t>
  </si>
  <si>
    <t>89.1</t>
  </si>
  <si>
    <t>64.6</t>
  </si>
  <si>
    <t>50</t>
  </si>
  <si>
    <t>68</t>
  </si>
  <si>
    <t>65.9</t>
  </si>
  <si>
    <t>89.4</t>
  </si>
  <si>
    <t>90.7</t>
  </si>
  <si>
    <t>93.9</t>
  </si>
  <si>
    <t>71.3</t>
  </si>
  <si>
    <t>Black or African American</t>
  </si>
  <si>
    <t>71.5</t>
  </si>
  <si>
    <t>55.6</t>
  </si>
  <si>
    <t>364</t>
  </si>
  <si>
    <t>57.2</t>
  </si>
  <si>
    <t>72.4</t>
  </si>
  <si>
    <t>76.2</t>
  </si>
  <si>
    <t>85.6</t>
  </si>
  <si>
    <t>75.1</t>
  </si>
  <si>
    <t>62.3</t>
  </si>
  <si>
    <t>372</t>
  </si>
  <si>
    <t>65.6</t>
  </si>
  <si>
    <t>63.6</t>
  </si>
  <si>
    <t>75.9</t>
  </si>
  <si>
    <t>79.3</t>
  </si>
  <si>
    <t>51.1</t>
  </si>
  <si>
    <t>344</t>
  </si>
  <si>
    <t>64.2</t>
  </si>
  <si>
    <t>52.9</t>
  </si>
  <si>
    <t>76</t>
  </si>
  <si>
    <t>79.5</t>
  </si>
  <si>
    <t>88.3</t>
  </si>
  <si>
    <t>63</t>
  </si>
  <si>
    <t>Hispanic or Latino</t>
  </si>
  <si>
    <t>71.2</t>
  </si>
  <si>
    <t>58</t>
  </si>
  <si>
    <t>52.6</t>
  </si>
  <si>
    <t>59.5</t>
  </si>
  <si>
    <t>72.2</t>
  </si>
  <si>
    <t>85.5</t>
  </si>
  <si>
    <t>73.9</t>
  </si>
  <si>
    <t>54.7</t>
  </si>
  <si>
    <t>91</t>
  </si>
  <si>
    <t>56.4</t>
  </si>
  <si>
    <t>74.8</t>
  </si>
  <si>
    <t>78.3</t>
  </si>
  <si>
    <t>87.2</t>
  </si>
  <si>
    <t>74.3</t>
  </si>
  <si>
    <t>61.5</t>
  </si>
  <si>
    <t>75</t>
  </si>
  <si>
    <t>57.3</t>
  </si>
  <si>
    <t>62.9</t>
  </si>
  <si>
    <t>75.2</t>
  </si>
  <si>
    <t>78.8</t>
  </si>
  <si>
    <t>87.9</t>
  </si>
  <si>
    <t>56</t>
  </si>
  <si>
    <t>White</t>
  </si>
  <si>
    <t>89.8</t>
  </si>
  <si>
    <t>73.4</t>
  </si>
  <si>
    <t>129</t>
  </si>
  <si>
    <t>80.6</t>
  </si>
  <si>
    <t>90</t>
  </si>
  <si>
    <t>90.8</t>
  </si>
  <si>
    <t>92.9</t>
  </si>
  <si>
    <t>91.1</t>
  </si>
  <si>
    <t>80.1</t>
  </si>
  <si>
    <t>130</t>
  </si>
  <si>
    <t>80.7</t>
  </si>
  <si>
    <t>91.3</t>
  </si>
  <si>
    <t>94.1</t>
  </si>
  <si>
    <t>75.6</t>
  </si>
  <si>
    <t>142</t>
  </si>
  <si>
    <t>76.5</t>
  </si>
  <si>
    <t>92</t>
  </si>
  <si>
    <t>94.5</t>
  </si>
  <si>
    <t>Multiracial</t>
  </si>
  <si>
    <t>82.7</t>
  </si>
  <si>
    <t>55.9</t>
  </si>
  <si>
    <t>32</t>
  </si>
  <si>
    <t>68.8</t>
  </si>
  <si>
    <t>57.5</t>
  </si>
  <si>
    <t>83.2</t>
  </si>
  <si>
    <t>85.2</t>
  </si>
  <si>
    <t>90.1</t>
  </si>
  <si>
    <t>34</t>
  </si>
  <si>
    <t>70.6</t>
  </si>
  <si>
    <t>82.1</t>
  </si>
  <si>
    <t>62.5</t>
  </si>
  <si>
    <t>26</t>
  </si>
  <si>
    <t>69.2</t>
  </si>
  <si>
    <t>63.9</t>
  </si>
  <si>
    <t>85.1</t>
  </si>
  <si>
    <t>69.5</t>
  </si>
  <si>
    <t>English Language Learners</t>
  </si>
  <si>
    <t>49.4</t>
  </si>
  <si>
    <t>17.8</t>
  </si>
  <si>
    <t>53</t>
  </si>
  <si>
    <t>39.6</t>
  </si>
  <si>
    <t>20.9</t>
  </si>
  <si>
    <t>51.2</t>
  </si>
  <si>
    <t>58.5</t>
  </si>
  <si>
    <t>76.8</t>
  </si>
  <si>
    <t>57.4</t>
  </si>
  <si>
    <t>35.8</t>
  </si>
  <si>
    <t>42</t>
  </si>
  <si>
    <t>31</t>
  </si>
  <si>
    <t>38.2</t>
  </si>
  <si>
    <t>58.9</t>
  </si>
  <si>
    <t>65.1</t>
  </si>
  <si>
    <t>52</t>
  </si>
  <si>
    <t>42.3</t>
  </si>
  <si>
    <t>51.9</t>
  </si>
  <si>
    <t>59</t>
  </si>
  <si>
    <t>65.3</t>
  </si>
  <si>
    <t>81.2</t>
  </si>
  <si>
    <t>37.6</t>
  </si>
  <si>
    <t>Economically Disadvantaged</t>
  </si>
  <si>
    <t>75.3</t>
  </si>
  <si>
    <t>345</t>
  </si>
  <si>
    <t>63.5</t>
  </si>
  <si>
    <t>76.1</t>
  </si>
  <si>
    <t>79.2</t>
  </si>
  <si>
    <t>87.1</t>
  </si>
  <si>
    <t>79</t>
  </si>
  <si>
    <t>56.8</t>
  </si>
  <si>
    <t>297</t>
  </si>
  <si>
    <t>69</t>
  </si>
  <si>
    <t>82.4</t>
  </si>
  <si>
    <t>279</t>
  </si>
  <si>
    <t>60.9</t>
  </si>
  <si>
    <t>61.7</t>
  </si>
  <si>
    <t>80</t>
  </si>
  <si>
    <t>82.8</t>
  </si>
  <si>
    <t>64.5</t>
  </si>
  <si>
    <t>010100010034</t>
  </si>
  <si>
    <t>ALBANY HIGH SCHOOL</t>
  </si>
  <si>
    <t>62.2</t>
  </si>
  <si>
    <t>65.2</t>
  </si>
  <si>
    <t>643</t>
  </si>
  <si>
    <t>68.5</t>
  </si>
  <si>
    <t>61.2</t>
  </si>
  <si>
    <t>612</t>
  </si>
  <si>
    <t>69.6</t>
  </si>
  <si>
    <t>62.6</t>
  </si>
  <si>
    <t>36.4</t>
  </si>
  <si>
    <t>36.9</t>
  </si>
  <si>
    <t>43.7</t>
  </si>
  <si>
    <t>44.2</t>
  </si>
  <si>
    <t>45.8</t>
  </si>
  <si>
    <t>33.3</t>
  </si>
  <si>
    <t>48.9</t>
  </si>
  <si>
    <t>43.2</t>
  </si>
  <si>
    <t>69.4</t>
  </si>
  <si>
    <t>71.8</t>
  </si>
  <si>
    <t>351</t>
  </si>
  <si>
    <t>61.3</t>
  </si>
  <si>
    <t>58.8</t>
  </si>
  <si>
    <t>354</t>
  </si>
  <si>
    <t>67.5</t>
  </si>
  <si>
    <t>64.8</t>
  </si>
  <si>
    <t>52.3</t>
  </si>
  <si>
    <t>336</t>
  </si>
  <si>
    <t>65.5</t>
  </si>
  <si>
    <t>54.1</t>
  </si>
  <si>
    <t>53.3</t>
  </si>
  <si>
    <t>60.7</t>
  </si>
  <si>
    <t>56.2</t>
  </si>
  <si>
    <t>57.8</t>
  </si>
  <si>
    <t>73</t>
  </si>
  <si>
    <t>57</t>
  </si>
  <si>
    <t>75.8</t>
  </si>
  <si>
    <t>120</t>
  </si>
  <si>
    <t>82.5</t>
  </si>
  <si>
    <t>76.6</t>
  </si>
  <si>
    <t>83</t>
  </si>
  <si>
    <t>127</t>
  </si>
  <si>
    <t>78</t>
  </si>
  <si>
    <t>83.5</t>
  </si>
  <si>
    <t>136</t>
  </si>
  <si>
    <t>80.4</t>
  </si>
  <si>
    <t>59.4</t>
  </si>
  <si>
    <t>71</t>
  </si>
  <si>
    <t>70.3</t>
  </si>
  <si>
    <t>25</t>
  </si>
  <si>
    <t>72</t>
  </si>
  <si>
    <t>72.7</t>
  </si>
  <si>
    <t>56.9</t>
  </si>
  <si>
    <t>295</t>
  </si>
  <si>
    <t>61.1</t>
  </si>
  <si>
    <t>277</t>
  </si>
  <si>
    <t>61.4</t>
  </si>
  <si>
    <t>010100860907</t>
  </si>
  <si>
    <t>GREEN TECH HIGH CHARTER SCHOOL</t>
  </si>
  <si>
    <t>94.3</t>
  </si>
  <si>
    <t>94.9</t>
  </si>
  <si>
    <t>82.6</t>
  </si>
  <si>
    <t>98.3</t>
  </si>
  <si>
    <t>94.2</t>
  </si>
  <si>
    <t>5</t>
  </si>
  <si>
    <t>7</t>
  </si>
  <si>
    <t>0</t>
  </si>
  <si>
    <t>93.2</t>
  </si>
  <si>
    <t>44</t>
  </si>
  <si>
    <t>93.3</t>
  </si>
  <si>
    <t>94.7</t>
  </si>
  <si>
    <t>94.8</t>
  </si>
  <si>
    <t>98.2</t>
  </si>
  <si>
    <t>83.1</t>
  </si>
  <si>
    <t>13</t>
  </si>
  <si>
    <t>88.5</t>
  </si>
  <si>
    <t>88.8</t>
  </si>
  <si>
    <t>97.8</t>
  </si>
  <si>
    <t>87.5</t>
  </si>
  <si>
    <t>100</t>
  </si>
  <si>
    <t>93.6</t>
  </si>
  <si>
    <t>010100860960</t>
  </si>
  <si>
    <t>ALBANY LEADERSHIP CHARTER HIGH SCHOOL FOR GIRLS</t>
  </si>
  <si>
    <t>65</t>
  </si>
  <si>
    <t>78.5</t>
  </si>
  <si>
    <t>72.9</t>
  </si>
  <si>
    <t>86</t>
  </si>
  <si>
    <t>68.6</t>
  </si>
  <si>
    <t>73.8</t>
  </si>
  <si>
    <t>72.6</t>
  </si>
  <si>
    <t>73.6</t>
  </si>
  <si>
    <t>73.3</t>
  </si>
  <si>
    <t>10</t>
  </si>
  <si>
    <t>72.5</t>
  </si>
  <si>
    <t>51</t>
  </si>
  <si>
    <t>74.7</t>
  </si>
  <si>
    <t>15</t>
  </si>
  <si>
    <t>11</t>
  </si>
  <si>
    <t>9</t>
  </si>
  <si>
    <t>6</t>
  </si>
  <si>
    <t>47</t>
  </si>
  <si>
    <t>78.7</t>
  </si>
  <si>
    <t>66</t>
  </si>
  <si>
    <t>80.3</t>
  </si>
  <si>
    <t>71.9</t>
  </si>
  <si>
    <t>46</t>
  </si>
  <si>
    <t>79.1</t>
  </si>
  <si>
    <t>010201040000</t>
  </si>
  <si>
    <t>BERNE-KNOX-WESTERLO CENTRAL SCHOOL DISTRICT</t>
  </si>
  <si>
    <t>61</t>
  </si>
  <si>
    <t>91.8</t>
  </si>
  <si>
    <t>89.5</t>
  </si>
  <si>
    <t>70</t>
  </si>
  <si>
    <t>53.8</t>
  </si>
  <si>
    <t>22</t>
  </si>
  <si>
    <t>55.4</t>
  </si>
  <si>
    <t>67.7</t>
  </si>
  <si>
    <t>57.1</t>
  </si>
  <si>
    <t>58.7</t>
  </si>
  <si>
    <t>59.7</t>
  </si>
  <si>
    <t>010500010007</t>
  </si>
  <si>
    <t>COHOES HIGH SCHOOL</t>
  </si>
  <si>
    <t>104</t>
  </si>
  <si>
    <t>83.8</t>
  </si>
  <si>
    <t>107</t>
  </si>
  <si>
    <t>85</t>
  </si>
  <si>
    <t>84.3</t>
  </si>
  <si>
    <t>14</t>
  </si>
  <si>
    <t>64.3</t>
  </si>
  <si>
    <t>76.9</t>
  </si>
  <si>
    <t>67.1</t>
  </si>
  <si>
    <t>69.9</t>
  </si>
  <si>
    <t>68.3</t>
  </si>
  <si>
    <t>77</t>
  </si>
  <si>
    <t>010601060000</t>
  </si>
  <si>
    <t>SOUTH COLONIE CENTRAL SCHOOL DISTRICT</t>
  </si>
  <si>
    <t>88.9</t>
  </si>
  <si>
    <t>389</t>
  </si>
  <si>
    <t>431</t>
  </si>
  <si>
    <t>92.2</t>
  </si>
  <si>
    <t>412</t>
  </si>
  <si>
    <t>92.5</t>
  </si>
  <si>
    <t>90.4</t>
  </si>
  <si>
    <t>74.6</t>
  </si>
  <si>
    <t>76.3</t>
  </si>
  <si>
    <t>75.4</t>
  </si>
  <si>
    <t>77.1</t>
  </si>
  <si>
    <t>77.6</t>
  </si>
  <si>
    <t>77.8</t>
  </si>
  <si>
    <t>33</t>
  </si>
  <si>
    <t>92.7</t>
  </si>
  <si>
    <t>82.9</t>
  </si>
  <si>
    <t>79.4</t>
  </si>
  <si>
    <t>35</t>
  </si>
  <si>
    <t>85.7</t>
  </si>
  <si>
    <t>77.7</t>
  </si>
  <si>
    <t>83.9</t>
  </si>
  <si>
    <t>80.8</t>
  </si>
  <si>
    <t>81.4</t>
  </si>
  <si>
    <t>92.4</t>
  </si>
  <si>
    <t>289</t>
  </si>
  <si>
    <t>315</t>
  </si>
  <si>
    <t>94</t>
  </si>
  <si>
    <t>92.8</t>
  </si>
  <si>
    <t>312</t>
  </si>
  <si>
    <t>93</t>
  </si>
  <si>
    <t>29</t>
  </si>
  <si>
    <t>28</t>
  </si>
  <si>
    <t>96.4</t>
  </si>
  <si>
    <t>8</t>
  </si>
  <si>
    <t>91.5</t>
  </si>
  <si>
    <t>89</t>
  </si>
  <si>
    <t>86.8</t>
  </si>
  <si>
    <t>89.3</t>
  </si>
  <si>
    <t>86.9</t>
  </si>
  <si>
    <t>82</t>
  </si>
  <si>
    <t>87.3</t>
  </si>
  <si>
    <t>48</t>
  </si>
  <si>
    <t>70.8</t>
  </si>
  <si>
    <t>69.8</t>
  </si>
  <si>
    <t>66.3</t>
  </si>
  <si>
    <t>70.5</t>
  </si>
  <si>
    <t>71.6</t>
  </si>
  <si>
    <t>010201040001</t>
  </si>
  <si>
    <t>BERNE-KNOX-WESTERLO JUNIOR-SENIOR HIGH SCHOOL</t>
  </si>
  <si>
    <t>17</t>
  </si>
  <si>
    <t>64.7</t>
  </si>
  <si>
    <t>68.2</t>
  </si>
  <si>
    <t>66.9</t>
  </si>
  <si>
    <t>85.9</t>
  </si>
  <si>
    <t>86.3</t>
  </si>
  <si>
    <t>90.6</t>
  </si>
  <si>
    <t>91.4</t>
  </si>
  <si>
    <t>43</t>
  </si>
  <si>
    <t>74.2</t>
  </si>
  <si>
    <t>72.1</t>
  </si>
  <si>
    <t>73.1</t>
  </si>
  <si>
    <t>010306060000</t>
  </si>
  <si>
    <t>BETHLEHEM CENTRAL SCHOOL DISTRICT</t>
  </si>
  <si>
    <t>396</t>
  </si>
  <si>
    <t>93.7</t>
  </si>
  <si>
    <t>425</t>
  </si>
  <si>
    <t>94.6</t>
  </si>
  <si>
    <t>392</t>
  </si>
  <si>
    <t>94.4</t>
  </si>
  <si>
    <t>36</t>
  </si>
  <si>
    <t>63.1</t>
  </si>
  <si>
    <t>50.6</t>
  </si>
  <si>
    <t>45</t>
  </si>
  <si>
    <t>52.5</t>
  </si>
  <si>
    <t>41</t>
  </si>
  <si>
    <t>90.2</t>
  </si>
  <si>
    <t>39</t>
  </si>
  <si>
    <t>92.3</t>
  </si>
  <si>
    <t>90.5</t>
  </si>
  <si>
    <t>60</t>
  </si>
  <si>
    <t>27</t>
  </si>
  <si>
    <t>81.5</t>
  </si>
  <si>
    <t>21</t>
  </si>
  <si>
    <t>95.2</t>
  </si>
  <si>
    <t>19</t>
  </si>
  <si>
    <t>335</t>
  </si>
  <si>
    <t>91.6</t>
  </si>
  <si>
    <t>384</t>
  </si>
  <si>
    <t>95.1</t>
  </si>
  <si>
    <t>352</t>
  </si>
  <si>
    <t>72.8</t>
  </si>
  <si>
    <t>78.6</t>
  </si>
  <si>
    <t>80.2</t>
  </si>
  <si>
    <t>37</t>
  </si>
  <si>
    <t>75.5</t>
  </si>
  <si>
    <t>78.4</t>
  </si>
  <si>
    <t>010306060008</t>
  </si>
  <si>
    <t>BETHLEHEM CENTRAL SENIOR HIGH SCHOOL</t>
  </si>
  <si>
    <t>388</t>
  </si>
  <si>
    <t>421</t>
  </si>
  <si>
    <t>95.5</t>
  </si>
  <si>
    <t>71.1</t>
  </si>
  <si>
    <t>62.1</t>
  </si>
  <si>
    <t>38</t>
  </si>
  <si>
    <t>84.2</t>
  </si>
  <si>
    <t>53.9</t>
  </si>
  <si>
    <t>16</t>
  </si>
  <si>
    <t>98.4</t>
  </si>
  <si>
    <t>328</t>
  </si>
  <si>
    <t>95.7</t>
  </si>
  <si>
    <t>381</t>
  </si>
  <si>
    <t>95.8</t>
  </si>
  <si>
    <t>348</t>
  </si>
  <si>
    <t>020702040001</t>
  </si>
  <si>
    <t>GENESEE VALLEY CENTRAL SCHOOL</t>
  </si>
  <si>
    <t>95.9</t>
  </si>
  <si>
    <t>87</t>
  </si>
  <si>
    <t>87.4</t>
  </si>
  <si>
    <t>010402060000</t>
  </si>
  <si>
    <t>RAVENA-COEYMANS-SELKIRK CENTRAL SCHOOL DISTRICT</t>
  </si>
  <si>
    <t>83.7</t>
  </si>
  <si>
    <t>88.7</t>
  </si>
  <si>
    <t>160</t>
  </si>
  <si>
    <t>141</t>
  </si>
  <si>
    <t>51.8</t>
  </si>
  <si>
    <t>68.1</t>
  </si>
  <si>
    <t>52.7</t>
  </si>
  <si>
    <t>126</t>
  </si>
  <si>
    <t>83.3</t>
  </si>
  <si>
    <t>83.6</t>
  </si>
  <si>
    <t>122</t>
  </si>
  <si>
    <t>77.9</t>
  </si>
  <si>
    <t>010402060001</t>
  </si>
  <si>
    <t>RAVENA-COEYMANS-SELKIRK SENIOR HIGH SCHOOL</t>
  </si>
  <si>
    <t>84.8</t>
  </si>
  <si>
    <t>134</t>
  </si>
  <si>
    <t>88.1</t>
  </si>
  <si>
    <t>157</t>
  </si>
  <si>
    <t>138</t>
  </si>
  <si>
    <t>88.2</t>
  </si>
  <si>
    <t>58.6</t>
  </si>
  <si>
    <t>60.1</t>
  </si>
  <si>
    <t>56.3</t>
  </si>
  <si>
    <t>79.6</t>
  </si>
  <si>
    <t>84.9</t>
  </si>
  <si>
    <t>119</t>
  </si>
  <si>
    <t>85.3</t>
  </si>
  <si>
    <t>86.2</t>
  </si>
  <si>
    <t>76.4</t>
  </si>
  <si>
    <t>79.8</t>
  </si>
  <si>
    <t>010500010000</t>
  </si>
  <si>
    <t>COHOES CITY SCHOOL DISTRICT</t>
  </si>
  <si>
    <t>140</t>
  </si>
  <si>
    <t>79.9</t>
  </si>
  <si>
    <t>148</t>
  </si>
  <si>
    <t>35.9</t>
  </si>
  <si>
    <t>48.8</t>
  </si>
  <si>
    <t>38.3</t>
  </si>
  <si>
    <t>59.6</t>
  </si>
  <si>
    <t>47.5</t>
  </si>
  <si>
    <t>52.4</t>
  </si>
  <si>
    <t>77.3</t>
  </si>
  <si>
    <t>74</t>
  </si>
  <si>
    <t>69.3</t>
  </si>
  <si>
    <t>118</t>
  </si>
  <si>
    <t>106</t>
  </si>
  <si>
    <t>77.4</t>
  </si>
  <si>
    <t>83.4</t>
  </si>
  <si>
    <t>110</t>
  </si>
  <si>
    <t>81</t>
  </si>
  <si>
    <t>131</t>
  </si>
  <si>
    <t>137</t>
  </si>
  <si>
    <t>78.1</t>
  </si>
  <si>
    <t>143</t>
  </si>
  <si>
    <t>38.7</t>
  </si>
  <si>
    <t>57.6</t>
  </si>
  <si>
    <t>56.5</t>
  </si>
  <si>
    <t>45.5</t>
  </si>
  <si>
    <t>58.1</t>
  </si>
  <si>
    <t>59.1</t>
  </si>
  <si>
    <t>68.7</t>
  </si>
  <si>
    <t>74.1</t>
  </si>
  <si>
    <t>010601060008</t>
  </si>
  <si>
    <t>COLONIE CENTRAL HIGH SCHOOL</t>
  </si>
  <si>
    <t>387</t>
  </si>
  <si>
    <t>409</t>
  </si>
  <si>
    <t>92.6</t>
  </si>
  <si>
    <t>54</t>
  </si>
  <si>
    <t>86.5</t>
  </si>
  <si>
    <t>287</t>
  </si>
  <si>
    <t>93.4</t>
  </si>
  <si>
    <t>93.1</t>
  </si>
  <si>
    <t>313</t>
  </si>
  <si>
    <t>309</t>
  </si>
  <si>
    <t>010615020000</t>
  </si>
  <si>
    <t>MENANDS UNION FREE SCHOOL DISTRICT</t>
  </si>
  <si>
    <t>010623060000</t>
  </si>
  <si>
    <t>NORTH COLONIE CSD</t>
  </si>
  <si>
    <t>454</t>
  </si>
  <si>
    <t>510</t>
  </si>
  <si>
    <t>498</t>
  </si>
  <si>
    <t>66.8</t>
  </si>
  <si>
    <t>73.7</t>
  </si>
  <si>
    <t>95.3</t>
  </si>
  <si>
    <t>30</t>
  </si>
  <si>
    <t>321</t>
  </si>
  <si>
    <t>96.2</t>
  </si>
  <si>
    <t>395</t>
  </si>
  <si>
    <t>390</t>
  </si>
  <si>
    <t>88.6</t>
  </si>
  <si>
    <t>73.5</t>
  </si>
  <si>
    <t>010623060010</t>
  </si>
  <si>
    <t>SHAKER HIGH SCHOOL</t>
  </si>
  <si>
    <t>453</t>
  </si>
  <si>
    <t>508</t>
  </si>
  <si>
    <t>495</t>
  </si>
  <si>
    <t>68.9</t>
  </si>
  <si>
    <t>87.8</t>
  </si>
  <si>
    <t>320</t>
  </si>
  <si>
    <t>96.1</t>
  </si>
  <si>
    <t>394</t>
  </si>
  <si>
    <t>80.9</t>
  </si>
  <si>
    <t>010701030000</t>
  </si>
  <si>
    <t>GREEN ISLAND UNION FREE SCHOOL DISTRICT</t>
  </si>
  <si>
    <t>81.1</t>
  </si>
  <si>
    <t>60.6</t>
  </si>
  <si>
    <t>010701030001</t>
  </si>
  <si>
    <t>HEATLY SCHOOL</t>
  </si>
  <si>
    <t>78.2</t>
  </si>
  <si>
    <t>010802060000</t>
  </si>
  <si>
    <t>GUILDERLAND CENTRAL SCHOOL DISTRICT</t>
  </si>
  <si>
    <t>420</t>
  </si>
  <si>
    <t>423</t>
  </si>
  <si>
    <t>426</t>
  </si>
  <si>
    <t>77.2</t>
  </si>
  <si>
    <t>96.9</t>
  </si>
  <si>
    <t>24</t>
  </si>
  <si>
    <t>91.7</t>
  </si>
  <si>
    <t>338</t>
  </si>
  <si>
    <t>349</t>
  </si>
  <si>
    <t>95.4</t>
  </si>
  <si>
    <t>353</t>
  </si>
  <si>
    <t>20</t>
  </si>
  <si>
    <t>84.7</t>
  </si>
  <si>
    <t>010802060005</t>
  </si>
  <si>
    <t>GUILDERLAND HIGH SCHOOL</t>
  </si>
  <si>
    <t>407</t>
  </si>
  <si>
    <t>96.6</t>
  </si>
  <si>
    <t>413</t>
  </si>
  <si>
    <t>95.6</t>
  </si>
  <si>
    <t>72.3</t>
  </si>
  <si>
    <t>76.7</t>
  </si>
  <si>
    <t>93.8</t>
  </si>
  <si>
    <t>62</t>
  </si>
  <si>
    <t>97.9</t>
  </si>
  <si>
    <t>23</t>
  </si>
  <si>
    <t>90.3</t>
  </si>
  <si>
    <t>326</t>
  </si>
  <si>
    <t>96.5</t>
  </si>
  <si>
    <t>341</t>
  </si>
  <si>
    <t>96.8</t>
  </si>
  <si>
    <t>011003060000</t>
  </si>
  <si>
    <t>VOORHEESVILLE CENTRAL SCHOOL DISTRICT</t>
  </si>
  <si>
    <t>98</t>
  </si>
  <si>
    <t>102</t>
  </si>
  <si>
    <t>99</t>
  </si>
  <si>
    <t>78.9</t>
  </si>
  <si>
    <t>011003060002</t>
  </si>
  <si>
    <t>CLAYTON A BOUTON HIGH SCHOOL</t>
  </si>
  <si>
    <t>97.6</t>
  </si>
  <si>
    <t>98.9</t>
  </si>
  <si>
    <t>011200010000</t>
  </si>
  <si>
    <t>WATERVLIET CITY SCHOOL DISTRICT</t>
  </si>
  <si>
    <t>121</t>
  </si>
  <si>
    <t>39.4</t>
  </si>
  <si>
    <t>41.6</t>
  </si>
  <si>
    <t>53.5</t>
  </si>
  <si>
    <t>43.8</t>
  </si>
  <si>
    <t>55.2</t>
  </si>
  <si>
    <t>52.8</t>
  </si>
  <si>
    <t>46.4</t>
  </si>
  <si>
    <t>85.4</t>
  </si>
  <si>
    <t>18</t>
  </si>
  <si>
    <t>011200010010</t>
  </si>
  <si>
    <t>WATERVLIET JUNIOR-SENIOR HIGH SCHOOL</t>
  </si>
  <si>
    <t>114</t>
  </si>
  <si>
    <t>108</t>
  </si>
  <si>
    <t>48.3</t>
  </si>
  <si>
    <t>56.1</t>
  </si>
  <si>
    <t>020101040000</t>
  </si>
  <si>
    <t>ALFRED-ALMOND CENTRAL SCHOOL DISTRICT</t>
  </si>
  <si>
    <t>98.1</t>
  </si>
  <si>
    <t>12</t>
  </si>
  <si>
    <t>020101040002</t>
  </si>
  <si>
    <t>ALFRED-ALMOND JUNIOR-SENIOR HIGH SCHOOL</t>
  </si>
  <si>
    <t>020601040000</t>
  </si>
  <si>
    <t>ANDOVER CENTRAL SCHOOL DISTRICT</t>
  </si>
  <si>
    <t>020601040001</t>
  </si>
  <si>
    <t>ANDOVER SCHOOL</t>
  </si>
  <si>
    <t>85.8</t>
  </si>
  <si>
    <t>020702040000</t>
  </si>
  <si>
    <t>GENESEE VALLEY CENTRAL SCHOOL DISTRICT</t>
  </si>
  <si>
    <t>82.2</t>
  </si>
  <si>
    <t>020801040000</t>
  </si>
  <si>
    <t>BELFAST CENTRAL SCHOOL DISTRICT</t>
  </si>
  <si>
    <t>88.4</t>
  </si>
  <si>
    <t>73.2</t>
  </si>
  <si>
    <t>020801040001</t>
  </si>
  <si>
    <t>BELFAST SCHOOL</t>
  </si>
  <si>
    <t>86.1</t>
  </si>
  <si>
    <t>021102040000</t>
  </si>
  <si>
    <t>CANASERAGA CENTRAL SCHOOL DISTRICT</t>
  </si>
  <si>
    <t>81.3</t>
  </si>
  <si>
    <t>021102040001</t>
  </si>
  <si>
    <t>CANASERAGA SCHOOL</t>
  </si>
  <si>
    <t>97.1</t>
  </si>
  <si>
    <t>021601040000</t>
  </si>
  <si>
    <t>FRIENDSHIP CENTRAL SCHOOL DISTRICT</t>
  </si>
  <si>
    <t>021601040004</t>
  </si>
  <si>
    <t>FRIENDSHIP CENTRAL SCHOOL</t>
  </si>
  <si>
    <t>022001040000</t>
  </si>
  <si>
    <t>FILLMORE CENTRAL SCHOOL DISTRICT</t>
  </si>
  <si>
    <t>81.9</t>
  </si>
  <si>
    <t>68.4</t>
  </si>
  <si>
    <t>80.5</t>
  </si>
  <si>
    <t>022001040001</t>
  </si>
  <si>
    <t>FILLMORE CENTRAL SCHOOL</t>
  </si>
  <si>
    <t>97.2</t>
  </si>
  <si>
    <t>022101040000</t>
  </si>
  <si>
    <t>WHITESVILLE CENTRAL SCHOOL DISTRICT</t>
  </si>
  <si>
    <t>97.4</t>
  </si>
  <si>
    <t>022101040001</t>
  </si>
  <si>
    <t>WHITESVILLE CENTRAL SCHOOL</t>
  </si>
  <si>
    <t>022302040000</t>
  </si>
  <si>
    <t>CUBA-RUSHFORD CENTRAL SCHOOL DISTRICT</t>
  </si>
  <si>
    <t>50.2</t>
  </si>
  <si>
    <t>022302040001</t>
  </si>
  <si>
    <t>CUBA-RUSHFORD HIGH SCHOOL</t>
  </si>
  <si>
    <t>54.2</t>
  </si>
  <si>
    <t>87.6</t>
  </si>
  <si>
    <t>022401040000</t>
  </si>
  <si>
    <t>SCIO CENTRAL SCHOOL DISTRICT</t>
  </si>
  <si>
    <t>96.7</t>
  </si>
  <si>
    <t>022401040003</t>
  </si>
  <si>
    <t>SCIO CENTRAL SCHOOL</t>
  </si>
  <si>
    <t>97.7</t>
  </si>
  <si>
    <t>022601060000</t>
  </si>
  <si>
    <t>WELLSVILLE CENTRAL SCHOOL DISTRICT</t>
  </si>
  <si>
    <t>51.5</t>
  </si>
  <si>
    <t>53.2</t>
  </si>
  <si>
    <t>45.9</t>
  </si>
  <si>
    <t>33.6</t>
  </si>
  <si>
    <t>51.4</t>
  </si>
  <si>
    <t>022601060004</t>
  </si>
  <si>
    <t>WELLSVILLE SENIOR HIGH SCHOOL</t>
  </si>
  <si>
    <t>48.1</t>
  </si>
  <si>
    <t>48.4</t>
  </si>
  <si>
    <t>38.8</t>
  </si>
  <si>
    <t>022902040000</t>
  </si>
  <si>
    <t>BOLIVAR-RICHBURG CENTRAL SCHOOL DISTRICT</t>
  </si>
  <si>
    <t>31.8</t>
  </si>
  <si>
    <t>34.3</t>
  </si>
  <si>
    <t>31.6</t>
  </si>
  <si>
    <t>41.2</t>
  </si>
  <si>
    <t>86.6</t>
  </si>
  <si>
    <t>022902040001</t>
  </si>
  <si>
    <t>BOLIVAR-RICHBURG JUNIOR-SENIOR HIGH SCHOOL</t>
  </si>
  <si>
    <t>030101060000</t>
  </si>
  <si>
    <t>CHENANGO FORKS CENTRAL SCHOOL DISTRICT</t>
  </si>
  <si>
    <t>117</t>
  </si>
  <si>
    <t>97.3</t>
  </si>
  <si>
    <t>111</t>
  </si>
  <si>
    <t>112</t>
  </si>
  <si>
    <t>030101060003</t>
  </si>
  <si>
    <t>CHENANGO FORKS HIGH SCHOOL</t>
  </si>
  <si>
    <t>99.1</t>
  </si>
  <si>
    <t>101</t>
  </si>
  <si>
    <t>96.3</t>
  </si>
  <si>
    <t>030200010000</t>
  </si>
  <si>
    <t>BINGHAMTON CITY SCHOOL DISTRICT</t>
  </si>
  <si>
    <t>455</t>
  </si>
  <si>
    <t>434</t>
  </si>
  <si>
    <t>66.5</t>
  </si>
  <si>
    <t>406</t>
  </si>
  <si>
    <t>70.7</t>
  </si>
  <si>
    <t>32.5</t>
  </si>
  <si>
    <t>29.8</t>
  </si>
  <si>
    <t>30.6</t>
  </si>
  <si>
    <t>33.2</t>
  </si>
  <si>
    <t>44.8</t>
  </si>
  <si>
    <t>46.9</t>
  </si>
  <si>
    <t>49.6</t>
  </si>
  <si>
    <t>123</t>
  </si>
  <si>
    <t>63.3</t>
  </si>
  <si>
    <t>45.2</t>
  </si>
  <si>
    <t>47.2</t>
  </si>
  <si>
    <t>54.5</t>
  </si>
  <si>
    <t>60.4</t>
  </si>
  <si>
    <t>55.8</t>
  </si>
  <si>
    <t>54.8</t>
  </si>
  <si>
    <t>240</t>
  </si>
  <si>
    <t>237</t>
  </si>
  <si>
    <t>216</t>
  </si>
  <si>
    <t>55.7</t>
  </si>
  <si>
    <t>57.9</t>
  </si>
  <si>
    <t>38.9</t>
  </si>
  <si>
    <t>41.1</t>
  </si>
  <si>
    <t>316</t>
  </si>
  <si>
    <t>62.8</t>
  </si>
  <si>
    <t>271</t>
  </si>
  <si>
    <t>64.1</t>
  </si>
  <si>
    <t>61.8</t>
  </si>
  <si>
    <t>247</t>
  </si>
  <si>
    <t>63.2</t>
  </si>
  <si>
    <t>030200010021</t>
  </si>
  <si>
    <t>BINGHAMTON HIGH SCHOOL</t>
  </si>
  <si>
    <t>411</t>
  </si>
  <si>
    <t>405</t>
  </si>
  <si>
    <t>70.9</t>
  </si>
  <si>
    <t>39.3</t>
  </si>
  <si>
    <t>37.9</t>
  </si>
  <si>
    <t>41.5</t>
  </si>
  <si>
    <t>37.7</t>
  </si>
  <si>
    <t>50.7</t>
  </si>
  <si>
    <t>41.9</t>
  </si>
  <si>
    <t>52.1</t>
  </si>
  <si>
    <t>55.3</t>
  </si>
  <si>
    <t>53.1</t>
  </si>
  <si>
    <t>58.3</t>
  </si>
  <si>
    <t>219</t>
  </si>
  <si>
    <t>224</t>
  </si>
  <si>
    <t>196</t>
  </si>
  <si>
    <t>54.3</t>
  </si>
  <si>
    <t>282</t>
  </si>
  <si>
    <t>250</t>
  </si>
  <si>
    <t>231</t>
  </si>
  <si>
    <t>030501040000</t>
  </si>
  <si>
    <t>HARPURSVILLE CENTRAL SCHOOL DISTRICT</t>
  </si>
  <si>
    <t>030501040003</t>
  </si>
  <si>
    <t>HARPURSVILLE JUNIOR-SENIOR HIGH SCHOOL</t>
  </si>
  <si>
    <t>030601060000</t>
  </si>
  <si>
    <t>SUSQUEHANNA VALLEY CENTRAL SCHOOL DISTRICT</t>
  </si>
  <si>
    <t>150</t>
  </si>
  <si>
    <t>125</t>
  </si>
  <si>
    <t>128</t>
  </si>
  <si>
    <t>139</t>
  </si>
  <si>
    <t>030601060006</t>
  </si>
  <si>
    <t>SUSQUEHANNA VALLEY SENIOR HIGH SCHOOL</t>
  </si>
  <si>
    <t>97.5</t>
  </si>
  <si>
    <t>124</t>
  </si>
  <si>
    <t>132</t>
  </si>
  <si>
    <t>030701060000</t>
  </si>
  <si>
    <t>CHENANGO VALLEY CENTRAL SCHOOL DISTRICT</t>
  </si>
  <si>
    <t>161</t>
  </si>
  <si>
    <t>154</t>
  </si>
  <si>
    <t>030701060001</t>
  </si>
  <si>
    <t>CHENANGO VALLEY HIGH SCHOOL</t>
  </si>
  <si>
    <t>146</t>
  </si>
  <si>
    <t>115</t>
  </si>
  <si>
    <t>031101060000</t>
  </si>
  <si>
    <t>MAINE-ENDWELL CENTRAL SCHOOL DISTRICT</t>
  </si>
  <si>
    <t>213</t>
  </si>
  <si>
    <t>172</t>
  </si>
  <si>
    <t>180</t>
  </si>
  <si>
    <t>197</t>
  </si>
  <si>
    <t>031101060006</t>
  </si>
  <si>
    <t>MAINE-ENDWELL SENIOR HIGH SCHOOL</t>
  </si>
  <si>
    <t>189</t>
  </si>
  <si>
    <t>204</t>
  </si>
  <si>
    <t>162</t>
  </si>
  <si>
    <t>174</t>
  </si>
  <si>
    <t>188</t>
  </si>
  <si>
    <t>031301040000</t>
  </si>
  <si>
    <t>DEPOSIT CENTRAL SCHOOL DISTRICT</t>
  </si>
  <si>
    <t>77.5</t>
  </si>
  <si>
    <t>031301040003</t>
  </si>
  <si>
    <t>DEPOSIT MIDDLE-SENIOR HIGH SCHOOL</t>
  </si>
  <si>
    <t>031401060000</t>
  </si>
  <si>
    <t>WHITNEY POINT CENTRAL SCHOOL DISTRICT</t>
  </si>
  <si>
    <t>133</t>
  </si>
  <si>
    <t>103</t>
  </si>
  <si>
    <t>44.9</t>
  </si>
  <si>
    <t>031401060004</t>
  </si>
  <si>
    <t>WHITNEY POINT SENIOR HIGH SCHOOL</t>
  </si>
  <si>
    <t>65.4</t>
  </si>
  <si>
    <t>031501060000</t>
  </si>
  <si>
    <t>UNION-ENDICOTT CENTRAL SCHOOL DISTRICT</t>
  </si>
  <si>
    <t>311</t>
  </si>
  <si>
    <t>306</t>
  </si>
  <si>
    <t>50.8</t>
  </si>
  <si>
    <t>70.2</t>
  </si>
  <si>
    <t>74.4</t>
  </si>
  <si>
    <t>234</t>
  </si>
  <si>
    <t>236</t>
  </si>
  <si>
    <t>248</t>
  </si>
  <si>
    <t>031501060012</t>
  </si>
  <si>
    <t>UNION-ENDICOTT HIGH SCHOOL</t>
  </si>
  <si>
    <t>285</t>
  </si>
  <si>
    <t>286</t>
  </si>
  <si>
    <t>215</t>
  </si>
  <si>
    <t>229</t>
  </si>
  <si>
    <t>031502060000</t>
  </si>
  <si>
    <t>JOHNSON CITY CENTRAL SCHOOL DISTRICT</t>
  </si>
  <si>
    <t>181</t>
  </si>
  <si>
    <t>210</t>
  </si>
  <si>
    <t>185</t>
  </si>
  <si>
    <t>47.1</t>
  </si>
  <si>
    <t>49.1</t>
  </si>
  <si>
    <t>50.4</t>
  </si>
  <si>
    <t>109</t>
  </si>
  <si>
    <t>031502060006</t>
  </si>
  <si>
    <t>JOHNSON CITY SENIOR HIGH SCHOOL</t>
  </si>
  <si>
    <t>178</t>
  </si>
  <si>
    <t>031601060000</t>
  </si>
  <si>
    <t>VESTAL CENTRAL SCHOOL DISTRICT</t>
  </si>
  <si>
    <t>281</t>
  </si>
  <si>
    <t>300</t>
  </si>
  <si>
    <t>305</t>
  </si>
  <si>
    <t>59.2</t>
  </si>
  <si>
    <t>242</t>
  </si>
  <si>
    <t>257</t>
  </si>
  <si>
    <t>264</t>
  </si>
  <si>
    <t>031601060051</t>
  </si>
  <si>
    <t>VESTAL SENIOR HIGH SCHOOL</t>
  </si>
  <si>
    <t>273</t>
  </si>
  <si>
    <t>233</t>
  </si>
  <si>
    <t>031701060000</t>
  </si>
  <si>
    <t>WINDSOR CENTRAL SCHOOL DISTRICT</t>
  </si>
  <si>
    <t>031701060007</t>
  </si>
  <si>
    <t>WINDSOR CENTRAL HIGH SCHOOL</t>
  </si>
  <si>
    <t>69.7</t>
  </si>
  <si>
    <t>040204040000</t>
  </si>
  <si>
    <t>WEST VALLEY CENTRAL SCHOOL DISTRICT</t>
  </si>
  <si>
    <t>040204040001</t>
  </si>
  <si>
    <t>WEST VALLEY CENTRAL SCHOOL</t>
  </si>
  <si>
    <t>040302060000</t>
  </si>
  <si>
    <t>ALLEGANY-LIMESTONE CENTRAL SCHOOL DISTRICT</t>
  </si>
  <si>
    <t>52.2</t>
  </si>
  <si>
    <t>040302060001</t>
  </si>
  <si>
    <t>ALLEGANY-LIMESTONE HIGH SCHOOL</t>
  </si>
  <si>
    <t>47.8</t>
  </si>
  <si>
    <t>49.8</t>
  </si>
  <si>
    <t>040901040000</t>
  </si>
  <si>
    <t>ELLICOTTVILLE CENTRAL SCHOOL DISTRICT</t>
  </si>
  <si>
    <t>040901040002</t>
  </si>
  <si>
    <t>ELLICOTTVILLE MIDDLE SCHOOL HIGH SCHOOL</t>
  </si>
  <si>
    <t>041101040000</t>
  </si>
  <si>
    <t>FRANKLINVILLE CENTRAL SCHOOL DISTRICT</t>
  </si>
  <si>
    <t>57.7</t>
  </si>
  <si>
    <t>041101040002</t>
  </si>
  <si>
    <t>FRANKLINVILLE JUNIOR-SENIOR HIGH SCHOOL</t>
  </si>
  <si>
    <t>041401040000</t>
  </si>
  <si>
    <t>HINSDALE CENTRAL SCHOOL DISTRICT</t>
  </si>
  <si>
    <t>71.7</t>
  </si>
  <si>
    <t>041401040001</t>
  </si>
  <si>
    <t>HINSDALE CENTRAL SCHOOL</t>
  </si>
  <si>
    <t>042302040000</t>
  </si>
  <si>
    <t>CATTARAUGUS-LITTLE VALLEY CENTRAL SCHOOL DISTRICT</t>
  </si>
  <si>
    <t>34.2</t>
  </si>
  <si>
    <t>36.7</t>
  </si>
  <si>
    <t>37.8</t>
  </si>
  <si>
    <t>40.2</t>
  </si>
  <si>
    <t>042302040003</t>
  </si>
  <si>
    <t>CATTARAUGUS-LITTLE VALLEY HIGH SCHOOL</t>
  </si>
  <si>
    <t>41.7</t>
  </si>
  <si>
    <t>43.9</t>
  </si>
  <si>
    <t>51.6</t>
  </si>
  <si>
    <t>042400010000</t>
  </si>
  <si>
    <t>OLEAN CITY SCHOOL DISTRICT</t>
  </si>
  <si>
    <t>173</t>
  </si>
  <si>
    <t>168</t>
  </si>
  <si>
    <t>163</t>
  </si>
  <si>
    <t>43.1</t>
  </si>
  <si>
    <t>46.8</t>
  </si>
  <si>
    <t>42.4</t>
  </si>
  <si>
    <t>144</t>
  </si>
  <si>
    <t>042400010013</t>
  </si>
  <si>
    <t>OLEAN SENIOR HIGH SCHOOL</t>
  </si>
  <si>
    <t>169</t>
  </si>
  <si>
    <t>164</t>
  </si>
  <si>
    <t>158</t>
  </si>
  <si>
    <t>38.1</t>
  </si>
  <si>
    <t>48.6</t>
  </si>
  <si>
    <t>50.5</t>
  </si>
  <si>
    <t>46.1</t>
  </si>
  <si>
    <t>75.7</t>
  </si>
  <si>
    <t>042801060000</t>
  </si>
  <si>
    <t>GOWANDA CENTRAL SCHOOL DISTRICT</t>
  </si>
  <si>
    <t>65.7</t>
  </si>
  <si>
    <t>67.3</t>
  </si>
  <si>
    <t>042801060006</t>
  </si>
  <si>
    <t>GOWANDA HIGH SCHOOL</t>
  </si>
  <si>
    <t>70.1</t>
  </si>
  <si>
    <t>042901040000</t>
  </si>
  <si>
    <t>PORTVILLE CENTRAL SCHOOL DISTRICT</t>
  </si>
  <si>
    <t>042901040002</t>
  </si>
  <si>
    <t>PORTVILLE JUNIOR-SENIOR HIGH SCHOOL</t>
  </si>
  <si>
    <t>98.5</t>
  </si>
  <si>
    <t>043001040000</t>
  </si>
  <si>
    <t>RANDOLPH CENTRAL SCHOOL DISTRICT</t>
  </si>
  <si>
    <t>043001040002</t>
  </si>
  <si>
    <t>RANDOLPH SENIOR HIGH SCHOOL</t>
  </si>
  <si>
    <t>043011020000</t>
  </si>
  <si>
    <t>RANDOLPH ACADEMY UNION FREE SCHOOL DISTRICT</t>
  </si>
  <si>
    <t>043011020001</t>
  </si>
  <si>
    <t>RANDOLPH ACADEMY</t>
  </si>
  <si>
    <t>043200050000</t>
  </si>
  <si>
    <t>SALAMANCA CITY SCHOOL DISTRICT</t>
  </si>
  <si>
    <t>37.1</t>
  </si>
  <si>
    <t>42.5</t>
  </si>
  <si>
    <t>39.5</t>
  </si>
  <si>
    <t>40.6</t>
  </si>
  <si>
    <t>63.4</t>
  </si>
  <si>
    <t>59.8</t>
  </si>
  <si>
    <t>043200050002</t>
  </si>
  <si>
    <t>SALAMANCA JUNIOR/SENIOR HIGH SCHOOL</t>
  </si>
  <si>
    <t>70.4</t>
  </si>
  <si>
    <t>64.9</t>
  </si>
  <si>
    <t>043501060000</t>
  </si>
  <si>
    <t>YORKSHIRE-PIONEER CENTRAL SCHOOL DISTRICT</t>
  </si>
  <si>
    <t>198</t>
  </si>
  <si>
    <t>201</t>
  </si>
  <si>
    <t>66.6</t>
  </si>
  <si>
    <t>184</t>
  </si>
  <si>
    <t>195</t>
  </si>
  <si>
    <t>043501060006</t>
  </si>
  <si>
    <t>PIONEER SENIOR HIGH SCHOOL</t>
  </si>
  <si>
    <t>179</t>
  </si>
  <si>
    <t>176</t>
  </si>
  <si>
    <t>175</t>
  </si>
  <si>
    <t>050100010000</t>
  </si>
  <si>
    <t>AUBURN CITY SCHOOL DISTRICT</t>
  </si>
  <si>
    <t>362</t>
  </si>
  <si>
    <t>31.3</t>
  </si>
  <si>
    <t>33.8</t>
  </si>
  <si>
    <t>34.8</t>
  </si>
  <si>
    <t>37.2</t>
  </si>
  <si>
    <t>29.1</t>
  </si>
  <si>
    <t>36.8</t>
  </si>
  <si>
    <t>47.4</t>
  </si>
  <si>
    <t>55.1</t>
  </si>
  <si>
    <t>304</t>
  </si>
  <si>
    <t>49.7</t>
  </si>
  <si>
    <t>167</t>
  </si>
  <si>
    <t>147</t>
  </si>
  <si>
    <t>050100010013</t>
  </si>
  <si>
    <t>AUBURN HIGH SCHOOL</t>
  </si>
  <si>
    <t>327</t>
  </si>
  <si>
    <t>322</t>
  </si>
  <si>
    <t>47.3</t>
  </si>
  <si>
    <t>49.2</t>
  </si>
  <si>
    <t>43.4</t>
  </si>
  <si>
    <t>284</t>
  </si>
  <si>
    <t>267</t>
  </si>
  <si>
    <t>53.7</t>
  </si>
  <si>
    <t>153</t>
  </si>
  <si>
    <t>149</t>
  </si>
  <si>
    <t>050301040000</t>
  </si>
  <si>
    <t>WEEDSPORT CENTRAL SCHOOL DISTRICT</t>
  </si>
  <si>
    <t>050301040002</t>
  </si>
  <si>
    <t>WEEDSPORT JUNIOR-SENIOR HIGH SCHOOL</t>
  </si>
  <si>
    <t>050401040000</t>
  </si>
  <si>
    <t>CATO-MERIDIAN CENTRAL SCHOOL DISTRICT</t>
  </si>
  <si>
    <t>050401040003</t>
  </si>
  <si>
    <t>CATO-MERIDIAN SENIOR HIGH SCHOOL</t>
  </si>
  <si>
    <t>050701040000</t>
  </si>
  <si>
    <t>SOUTHERN CAYUGA CENTRAL SCHOOL DISTRICT</t>
  </si>
  <si>
    <t>050701040005</t>
  </si>
  <si>
    <t>SOUTHERN CAYUGA  7-12 SECONDARY SCHOOL</t>
  </si>
  <si>
    <t>051101040000</t>
  </si>
  <si>
    <t>PORT BYRON CENTRAL SCHOOL DISTRICT</t>
  </si>
  <si>
    <t>051101040004</t>
  </si>
  <si>
    <t>PORT BYRON SENIOR HIGH SCHOOL</t>
  </si>
  <si>
    <t>051301040000</t>
  </si>
  <si>
    <t>MORAVIA CENTRAL SCHOOL DISTRICT</t>
  </si>
  <si>
    <t>051301040003</t>
  </si>
  <si>
    <t>MORAVIA JUNIOR-SENIOR HIGH SCHOOL</t>
  </si>
  <si>
    <t>051901040000</t>
  </si>
  <si>
    <t>UNION SPRINGS CENTRAL SCHOOL DISTRICT</t>
  </si>
  <si>
    <t>051901040005</t>
  </si>
  <si>
    <t>UNION SPRINGS MIDDLE SCHOOL HIGH SCHOOL</t>
  </si>
  <si>
    <t>060201060000</t>
  </si>
  <si>
    <t>SOUTHWESTERN CENTRAL SCHOOL DISTRICT AT JAMESTOWN</t>
  </si>
  <si>
    <t>060201060003</t>
  </si>
  <si>
    <t>SOUTHWESTERN SENIOR HIGH SCHOOL</t>
  </si>
  <si>
    <t>060301040000</t>
  </si>
  <si>
    <t>FREWSBURG CENTRAL SCHOOL DISTRICT</t>
  </si>
  <si>
    <t>060301040004</t>
  </si>
  <si>
    <t>FREWSBURG JUNIOR-SENIOR HIGH SCHOOL</t>
  </si>
  <si>
    <t>060401040000</t>
  </si>
  <si>
    <t>CASSADAGA VALLEY CENTRAL SCHOOL DISTRICT</t>
  </si>
  <si>
    <t>42.1</t>
  </si>
  <si>
    <t>53.6</t>
  </si>
  <si>
    <t>060401040006</t>
  </si>
  <si>
    <t>CASSADAGA VALLEY MIDDLE/HIGH SCHOOL</t>
  </si>
  <si>
    <t>66.2</t>
  </si>
  <si>
    <t>060503040000</t>
  </si>
  <si>
    <t>CHAUTAUQUA LAKE CENTRAL SCHOOL DISTRICT</t>
  </si>
  <si>
    <t>060503040001</t>
  </si>
  <si>
    <t>CHAUTAUQUA LAKE SECONDARY SCHOOL</t>
  </si>
  <si>
    <t>060601040000</t>
  </si>
  <si>
    <t>PINE VALLEY CENTRAL SCHOOL DISTRICT (SOUTH DAYTON)</t>
  </si>
  <si>
    <t>060601040003</t>
  </si>
  <si>
    <t>PINE VALLEY CENTRAL JUNIOR-SENIOR HIGH SCHOOL</t>
  </si>
  <si>
    <t>060701040000</t>
  </si>
  <si>
    <t>CLYMER CENTRAL SCHOOL DISTRICT</t>
  </si>
  <si>
    <t>060701040003</t>
  </si>
  <si>
    <t>CLYMER CENTRAL SCHOOL</t>
  </si>
  <si>
    <t>99.4</t>
  </si>
  <si>
    <t>060800010000</t>
  </si>
  <si>
    <t>DUNKIRK CITY SCHOOL DISTRICT</t>
  </si>
  <si>
    <t>152</t>
  </si>
  <si>
    <t>145</t>
  </si>
  <si>
    <t>74.9</t>
  </si>
  <si>
    <t>44.7</t>
  </si>
  <si>
    <t>28.1</t>
  </si>
  <si>
    <t>46.7</t>
  </si>
  <si>
    <t>40.7</t>
  </si>
  <si>
    <t>43.5</t>
  </si>
  <si>
    <t>18.8</t>
  </si>
  <si>
    <t>21.9</t>
  </si>
  <si>
    <t>20.8</t>
  </si>
  <si>
    <t>23.8</t>
  </si>
  <si>
    <t>40.5</t>
  </si>
  <si>
    <t>060800010009</t>
  </si>
  <si>
    <t>DUNKIRK SENIOR HIGH SCHOOL</t>
  </si>
  <si>
    <t>171</t>
  </si>
  <si>
    <t>45.7</t>
  </si>
  <si>
    <t>26.7</t>
  </si>
  <si>
    <t>47.7</t>
  </si>
  <si>
    <t>37.5</t>
  </si>
  <si>
    <t>22.7</t>
  </si>
  <si>
    <t>25.7</t>
  </si>
  <si>
    <t>39.8</t>
  </si>
  <si>
    <t>061001040000</t>
  </si>
  <si>
    <t>BEMUS POINT CENTRAL SCHOOL DISTRICT</t>
  </si>
  <si>
    <t>061001040005</t>
  </si>
  <si>
    <t>MAPLE GROVE JUNIOR/SENIOR HIGH SCHOOL</t>
  </si>
  <si>
    <t>061101040000</t>
  </si>
  <si>
    <t>FALCONER CENTRAL SCHOOL DISTRICT</t>
  </si>
  <si>
    <t>061101040007</t>
  </si>
  <si>
    <t>FALCONER MIDDLE/HIGH SCHOOL</t>
  </si>
  <si>
    <t>061501040000</t>
  </si>
  <si>
    <t>SILVER CREEK CENTRAL SCHOOL DISTRICT</t>
  </si>
  <si>
    <t>60.3</t>
  </si>
  <si>
    <t>061501040001</t>
  </si>
  <si>
    <t>SILVER CREEK HIGH SCHOOL</t>
  </si>
  <si>
    <t>061503040000</t>
  </si>
  <si>
    <t>FORESTVILLE CENTRAL SCHOOL DISTRICT</t>
  </si>
  <si>
    <t>061503040003</t>
  </si>
  <si>
    <t>FORESTVILLE CENTRAL HIGH SCHOOL</t>
  </si>
  <si>
    <t>061601040000</t>
  </si>
  <si>
    <t>PANAMA CENTRAL SCHOOL DISTRICT</t>
  </si>
  <si>
    <t>061601040001</t>
  </si>
  <si>
    <t>PANAMA HIGH SCHOOL</t>
  </si>
  <si>
    <t>99.3</t>
  </si>
  <si>
    <t>99.2</t>
  </si>
  <si>
    <t>061700010000</t>
  </si>
  <si>
    <t>JAMESTOWN CITY SCHOOL DISTRICT</t>
  </si>
  <si>
    <t>346</t>
  </si>
  <si>
    <t>32.7</t>
  </si>
  <si>
    <t>35.2</t>
  </si>
  <si>
    <t>46.2</t>
  </si>
  <si>
    <t>48.2</t>
  </si>
  <si>
    <t>40.9</t>
  </si>
  <si>
    <t>246</t>
  </si>
  <si>
    <t>228</t>
  </si>
  <si>
    <t>3.8</t>
  </si>
  <si>
    <t>061700010013</t>
  </si>
  <si>
    <t>JAMESTOWN HIGH SCHOOL</t>
  </si>
  <si>
    <t>340</t>
  </si>
  <si>
    <t>47.9</t>
  </si>
  <si>
    <t>49.9</t>
  </si>
  <si>
    <t>239</t>
  </si>
  <si>
    <t>230</t>
  </si>
  <si>
    <t>212</t>
  </si>
  <si>
    <t>235</t>
  </si>
  <si>
    <t>062201060000</t>
  </si>
  <si>
    <t>FREDONIA CENTRAL SCHOOL DISTRICT</t>
  </si>
  <si>
    <t>69.1</t>
  </si>
  <si>
    <t>062201060003</t>
  </si>
  <si>
    <t>FREDONIA HIGH SCHOOL</t>
  </si>
  <si>
    <t>062301040000</t>
  </si>
  <si>
    <t>BROCTON CENTRAL SCHOOL DISTRICT</t>
  </si>
  <si>
    <t>062301040003</t>
  </si>
  <si>
    <t>BROCTON MIDDLE HIGH SCHOOL</t>
  </si>
  <si>
    <t>062601040000</t>
  </si>
  <si>
    <t>SHERMAN CENTRAL SCHOOL DISTRICT</t>
  </si>
  <si>
    <t>062601040003</t>
  </si>
  <si>
    <t>SHERMAN HIGH SCHOOL</t>
  </si>
  <si>
    <t>062901040000</t>
  </si>
  <si>
    <t>WESTFIELD CENTRAL SCHOOL DISTRICT</t>
  </si>
  <si>
    <t>26.1</t>
  </si>
  <si>
    <t>28.9</t>
  </si>
  <si>
    <t>062901040002</t>
  </si>
  <si>
    <t>WESTFIELD HIGH SCHOOL</t>
  </si>
  <si>
    <t>070600010000</t>
  </si>
  <si>
    <t>ELMIRA CITY SCHOOL DISTRICT</t>
  </si>
  <si>
    <t>472</t>
  </si>
  <si>
    <t>452</t>
  </si>
  <si>
    <t>442</t>
  </si>
  <si>
    <t>40.3</t>
  </si>
  <si>
    <t>40.4</t>
  </si>
  <si>
    <t>35.7</t>
  </si>
  <si>
    <t>62.4</t>
  </si>
  <si>
    <t>51.3</t>
  </si>
  <si>
    <t>47.6</t>
  </si>
  <si>
    <t>276</t>
  </si>
  <si>
    <t>190</t>
  </si>
  <si>
    <t>070600010020</t>
  </si>
  <si>
    <t>ELMIRA HIGH SCHOOL</t>
  </si>
  <si>
    <t>459</t>
  </si>
  <si>
    <t>437</t>
  </si>
  <si>
    <t>398</t>
  </si>
  <si>
    <t>44.6</t>
  </si>
  <si>
    <t>46.6</t>
  </si>
  <si>
    <t>51.7</t>
  </si>
  <si>
    <t>42.6</t>
  </si>
  <si>
    <t>314</t>
  </si>
  <si>
    <t>274</t>
  </si>
  <si>
    <t>070600010021</t>
  </si>
  <si>
    <t>ERNIE DAVIS ACADEMY</t>
  </si>
  <si>
    <t>20.6</t>
  </si>
  <si>
    <t>24.9</t>
  </si>
  <si>
    <t>21.3</t>
  </si>
  <si>
    <t>070901060000</t>
  </si>
  <si>
    <t>HORSEHEADS CENTRAL SCHOOL DISTRICT</t>
  </si>
  <si>
    <t>299</t>
  </si>
  <si>
    <t>45.3</t>
  </si>
  <si>
    <t>48.7</t>
  </si>
  <si>
    <t>48.5</t>
  </si>
  <si>
    <t>070901060007</t>
  </si>
  <si>
    <t>HORSEHEADS SENIOR HIGH SCHOOL</t>
  </si>
  <si>
    <t>342</t>
  </si>
  <si>
    <t>291</t>
  </si>
  <si>
    <t>54.4</t>
  </si>
  <si>
    <t>275</t>
  </si>
  <si>
    <t>070902060000</t>
  </si>
  <si>
    <t>ELMIRA HEIGHTS CENTRAL SCHOOL DISTRICT</t>
  </si>
  <si>
    <t>29.4</t>
  </si>
  <si>
    <t>070902060002</t>
  </si>
  <si>
    <t>THOMAS A EDISON HIGH SCHOOL</t>
  </si>
  <si>
    <t>42.2</t>
  </si>
  <si>
    <t>080101040000</t>
  </si>
  <si>
    <t>AFTON CENTRAL SCHOOL DISTRICT</t>
  </si>
  <si>
    <t>080101040003</t>
  </si>
  <si>
    <t>AFTON JUNIOR/SENIOR HIGH SCHOOL</t>
  </si>
  <si>
    <t>080201040000</t>
  </si>
  <si>
    <t>BAINBRIDGE-GUILFORD CENTRAL SCHOOL DISTRICT</t>
  </si>
  <si>
    <t>080201040001</t>
  </si>
  <si>
    <t>BAINBRIDGE-GUILFORD HIGH SCHOOL</t>
  </si>
  <si>
    <t>080601040000</t>
  </si>
  <si>
    <t>GREENE CENTRAL SCHOOL DISTRICT</t>
  </si>
  <si>
    <t>080601040003</t>
  </si>
  <si>
    <t>GREENE HIGH SCHOOL</t>
  </si>
  <si>
    <t>081003040000</t>
  </si>
  <si>
    <t>UNADILLA VALLEY CENTRAL SCHOOL DISTRICT</t>
  </si>
  <si>
    <t>41.3</t>
  </si>
  <si>
    <t>081003040003</t>
  </si>
  <si>
    <t>UNADILLA VALLEY SECONDARY SCHOOL</t>
  </si>
  <si>
    <t>49.3</t>
  </si>
  <si>
    <t>50.3</t>
  </si>
  <si>
    <t>081200050000</t>
  </si>
  <si>
    <t>NORWICH CITY SCHOOL DISTRICT</t>
  </si>
  <si>
    <t>081200050004</t>
  </si>
  <si>
    <t>NORWICH HIGH SCHOOL</t>
  </si>
  <si>
    <t>081401040000</t>
  </si>
  <si>
    <t>GEORGETOWN-SOUTH OTSELIC CENTRAL SCHOOL DISTRICT</t>
  </si>
  <si>
    <t>081401040001</t>
  </si>
  <si>
    <t>OTSELIC VALLEY CENTRAL SCHOOL</t>
  </si>
  <si>
    <t>081501040000</t>
  </si>
  <si>
    <t>OXFORD ACADEMY AND CENTRAL SCHOOL DISTRICT</t>
  </si>
  <si>
    <t>081501040002</t>
  </si>
  <si>
    <t>OXFORD ACADEMY HIGH SCHOOL</t>
  </si>
  <si>
    <t>082001040000</t>
  </si>
  <si>
    <t>SHERBURNE-EARLVILLE CENTRAL SCHOOL DISTRICT</t>
  </si>
  <si>
    <t>116</t>
  </si>
  <si>
    <t>082001040004</t>
  </si>
  <si>
    <t>SHERBURNE-EARLVILLE SENIOR HIGH SCHOOL</t>
  </si>
  <si>
    <t>090201040000</t>
  </si>
  <si>
    <t>AUSABLE VALLEY CENTRAL SCHOOL DISTRICT</t>
  </si>
  <si>
    <t>32.1</t>
  </si>
  <si>
    <t>34.6</t>
  </si>
  <si>
    <t>53.4</t>
  </si>
  <si>
    <t>090201040002</t>
  </si>
  <si>
    <t>AUSABLE VALLEY HIGH SCHOOL</t>
  </si>
  <si>
    <t>26.9</t>
  </si>
  <si>
    <t>44.4</t>
  </si>
  <si>
    <t>090301060000</t>
  </si>
  <si>
    <t>BEEKMANTOWN CENTRAL SCHOOL DISTRICT</t>
  </si>
  <si>
    <t>67.2</t>
  </si>
  <si>
    <t>090301060006</t>
  </si>
  <si>
    <t>BEEKMANTOWN HIGH SCHOOL</t>
  </si>
  <si>
    <t>090501040000</t>
  </si>
  <si>
    <t>NORTHEASTERN CLINTON CENTRAL SCHOOL DISTRICT</t>
  </si>
  <si>
    <t>090501040002</t>
  </si>
  <si>
    <t>NORTHEASTERN CLINTON SENIOR HIGH SCHOOL</t>
  </si>
  <si>
    <t>090601020000</t>
  </si>
  <si>
    <t>CHAZY UNION FREE SCHOOL DISTRICT</t>
  </si>
  <si>
    <t>090601020002</t>
  </si>
  <si>
    <t>CHAZY CENTRAL RURAL JUNIOR-SENIOR HIGH SCHOOL</t>
  </si>
  <si>
    <t>090901040000</t>
  </si>
  <si>
    <t>NORTHERN ADIRONDACK CENTRAL SCHOOL DISTRICT</t>
  </si>
  <si>
    <t>56.6</t>
  </si>
  <si>
    <t>090901040002</t>
  </si>
  <si>
    <t>NORTHERN ADIRONDACK MIDDLE/HIGH SCHOOL</t>
  </si>
  <si>
    <t>091101060000</t>
  </si>
  <si>
    <t>PERU CENTRAL SCHOOL DISTRICT</t>
  </si>
  <si>
    <t>156</t>
  </si>
  <si>
    <t>42.8</t>
  </si>
  <si>
    <t>091101060004</t>
  </si>
  <si>
    <t>PERU ELEMENTARY SCHOOL</t>
  </si>
  <si>
    <t>091101060005</t>
  </si>
  <si>
    <t>PERU JR/SR HIGH SCHOOL</t>
  </si>
  <si>
    <t>155</t>
  </si>
  <si>
    <t>091200010000</t>
  </si>
  <si>
    <t>PLATTSBURGH CITY SCHOOL DISTRICT</t>
  </si>
  <si>
    <t>091200010006</t>
  </si>
  <si>
    <t>PLATTSBURGH SENIOR HIGH SCHOOL</t>
  </si>
  <si>
    <t>151</t>
  </si>
  <si>
    <t>091402060000</t>
  </si>
  <si>
    <t>SARANAC CENTRAL SCHOOL DISTRICT</t>
  </si>
  <si>
    <t>091402060005</t>
  </si>
  <si>
    <t>SARANAC HIGH SCHOOL</t>
  </si>
  <si>
    <t>100308020000</t>
  </si>
  <si>
    <t>BERKSHIRE UNION FREE SCHOOL DISTRICT</t>
  </si>
  <si>
    <t>100308020001</t>
  </si>
  <si>
    <t>BERKSHIRE JUNIOR-SENIOR HIGH SCHOOL</t>
  </si>
  <si>
    <t>100501040000</t>
  </si>
  <si>
    <t>TACONIC HILLS CENTRAL SCHOOL DISTRICT</t>
  </si>
  <si>
    <t>101001040002</t>
  </si>
  <si>
    <t>CHATHAM HIGH SCHOOL</t>
  </si>
  <si>
    <t>101300010001</t>
  </si>
  <si>
    <t>HUDSON JUNIOR/SENIOR HIGH SCHOOL</t>
  </si>
  <si>
    <t>101401040000</t>
  </si>
  <si>
    <t>KINDERHOOK CENTRAL SCHOOL DISTRICT</t>
  </si>
  <si>
    <t>101401040005</t>
  </si>
  <si>
    <t>ICHABOD CRANE SENIOR HIGH SCHOOL</t>
  </si>
  <si>
    <t>165</t>
  </si>
  <si>
    <t>100501040003</t>
  </si>
  <si>
    <t>TACONIC HILLSJUNIOR/SENIOR HIGH SCHOOL</t>
  </si>
  <si>
    <t>100902040000</t>
  </si>
  <si>
    <t>GERMANTOWN CENTRAL SCHOOL DISTRICT</t>
  </si>
  <si>
    <t>100902040004</t>
  </si>
  <si>
    <t>GERMANTOWN JUNIOR-SENIOR HIGH SCHOOL</t>
  </si>
  <si>
    <t>101001040000</t>
  </si>
  <si>
    <t>CHATHAM CENTRAL SCHOOL DISTRICT</t>
  </si>
  <si>
    <t>101300010000</t>
  </si>
  <si>
    <t>HUDSON CITY SCHOOL DISTRICT</t>
  </si>
  <si>
    <t>101601040000</t>
  </si>
  <si>
    <t>NEW LEBANON CENTRAL SCHOOL DISTRICT</t>
  </si>
  <si>
    <t>101601040003</t>
  </si>
  <si>
    <t>NEW LEBANON JUNIOR-SENIOR HIGH SCHOOL</t>
  </si>
  <si>
    <t>110101040000</t>
  </si>
  <si>
    <t>CINCINNATUS CENTRAL SCHOOL DISTRICT</t>
  </si>
  <si>
    <t>110101040002</t>
  </si>
  <si>
    <t>CINCINNATUS HIGH SCHOOL</t>
  </si>
  <si>
    <t>110200010000</t>
  </si>
  <si>
    <t>CORTLAND CITY SCHOOL DISTRICT</t>
  </si>
  <si>
    <t>194</t>
  </si>
  <si>
    <t>23.5</t>
  </si>
  <si>
    <t>26.4</t>
  </si>
  <si>
    <t>25.8</t>
  </si>
  <si>
    <t>28.6</t>
  </si>
  <si>
    <t>16.7</t>
  </si>
  <si>
    <t>26.2</t>
  </si>
  <si>
    <t>19.9</t>
  </si>
  <si>
    <t>30.4</t>
  </si>
  <si>
    <t>182</t>
  </si>
  <si>
    <t>187</t>
  </si>
  <si>
    <t>110200010011</t>
  </si>
  <si>
    <t>CORTLAND JUNIOR-SENIOR HIGH SCHOOL</t>
  </si>
  <si>
    <t>38.6</t>
  </si>
  <si>
    <t>110304040000</t>
  </si>
  <si>
    <t>MCGRAW CENTRAL SCHOOL DISTRICT</t>
  </si>
  <si>
    <t>110304040002</t>
  </si>
  <si>
    <t>MCGRAW SECONDARY SCHOOL</t>
  </si>
  <si>
    <t>110701060000</t>
  </si>
  <si>
    <t>HOMER CENTRAL SCHOOL DISTRICT</t>
  </si>
  <si>
    <t>183</t>
  </si>
  <si>
    <t>110701060001</t>
  </si>
  <si>
    <t>HOMER SENIOR HIGH SCHOOL</t>
  </si>
  <si>
    <t>177</t>
  </si>
  <si>
    <t>166</t>
  </si>
  <si>
    <t>110901040000</t>
  </si>
  <si>
    <t>MARATHON CENTRAL SCHOOL DISTRICT</t>
  </si>
  <si>
    <t>110901040001</t>
  </si>
  <si>
    <t>MARATHON HIGH SCHOOL</t>
  </si>
  <si>
    <t>111111111111</t>
  </si>
  <si>
    <t>All Public Schools</t>
  </si>
  <si>
    <t>206916</t>
  </si>
  <si>
    <t>207586</t>
  </si>
  <si>
    <t>207825</t>
  </si>
  <si>
    <t>34290</t>
  </si>
  <si>
    <t>33651</t>
  </si>
  <si>
    <t>32269</t>
  </si>
  <si>
    <t>1205</t>
  </si>
  <si>
    <t>1196</t>
  </si>
  <si>
    <t>1215</t>
  </si>
  <si>
    <t>18767</t>
  </si>
  <si>
    <t>18631</t>
  </si>
  <si>
    <t>18887</t>
  </si>
  <si>
    <t>37323</t>
  </si>
  <si>
    <t>37990</t>
  </si>
  <si>
    <t>38164</t>
  </si>
  <si>
    <t>48778</t>
  </si>
  <si>
    <t>47172</t>
  </si>
  <si>
    <t>45989</t>
  </si>
  <si>
    <t>98161</t>
  </si>
  <si>
    <t>100139</t>
  </si>
  <si>
    <t>101959</t>
  </si>
  <si>
    <t>2682</t>
  </si>
  <si>
    <t>2458</t>
  </si>
  <si>
    <t>1611</t>
  </si>
  <si>
    <t>12716</t>
  </si>
  <si>
    <t>42.7</t>
  </si>
  <si>
    <t>13427</t>
  </si>
  <si>
    <t>12914</t>
  </si>
  <si>
    <t>102382</t>
  </si>
  <si>
    <t>96923</t>
  </si>
  <si>
    <t>93454</t>
  </si>
  <si>
    <t>120102040000</t>
  </si>
  <si>
    <t>ANDES CENTRAL SCHOOL DISTRICT</t>
  </si>
  <si>
    <t>120102040001</t>
  </si>
  <si>
    <t>ANDES CENTRAL SCHOOL</t>
  </si>
  <si>
    <t>120301040000</t>
  </si>
  <si>
    <t>DOWNSVILLE CENTRAL SCHOOL DISTRICT</t>
  </si>
  <si>
    <t>120301040001</t>
  </si>
  <si>
    <t>DOWNSVILLE CENTRAL SCHOOL</t>
  </si>
  <si>
    <t>120401040000</t>
  </si>
  <si>
    <t>CHARLOTTE VALLEY CENTRAL SCHOOL DISTRICT</t>
  </si>
  <si>
    <t>120401040001</t>
  </si>
  <si>
    <t>CHARLOTTE VALLEY SCHOOL</t>
  </si>
  <si>
    <t>120501040000</t>
  </si>
  <si>
    <t>DELAWARE ACADEMY CENTRAL SCHOOL DISTRICT AT DELHI</t>
  </si>
  <si>
    <t>120501040002</t>
  </si>
  <si>
    <t>DELAWARE ACADEMY HIGH SCHOOL</t>
  </si>
  <si>
    <t>120701040000</t>
  </si>
  <si>
    <t>FRANKLIN CENTRAL SCHOOL DISTRICT</t>
  </si>
  <si>
    <t>120701040001</t>
  </si>
  <si>
    <t>FRANKLIN CENTRAL SCHOOL</t>
  </si>
  <si>
    <t>120906040000</t>
  </si>
  <si>
    <t>HANCOCK CENTRAL SCHOOL DISTRICT</t>
  </si>
  <si>
    <t>120906040002</t>
  </si>
  <si>
    <t>HANCOCK JUNIOR-SENIOR HIGH SCHOOL</t>
  </si>
  <si>
    <t>121401040000</t>
  </si>
  <si>
    <t>MARGARETVILLE CENTRAL SCHOOL DISTRICT</t>
  </si>
  <si>
    <t>121401040001</t>
  </si>
  <si>
    <t>MARGARETVILLE CENTRAL SCHOOL</t>
  </si>
  <si>
    <t>121502040000</t>
  </si>
  <si>
    <t>ROXBURY CENTRAL SCHOOL DISTRICT</t>
  </si>
  <si>
    <t>121502040001</t>
  </si>
  <si>
    <t>ROXBURY CENTRAL SCHOOL</t>
  </si>
  <si>
    <t>121601060000</t>
  </si>
  <si>
    <t>SIDNEY CENTRAL SCHOOL DISTRICT</t>
  </si>
  <si>
    <t>121601060006</t>
  </si>
  <si>
    <t>SIDNEY HIGH SCHOOL</t>
  </si>
  <si>
    <t>121701040000</t>
  </si>
  <si>
    <t>STAMFORD CENTRAL SCHOOL DISTRICT</t>
  </si>
  <si>
    <t>121701040001</t>
  </si>
  <si>
    <t>STAMFORD CENTRAL SCHOOL</t>
  </si>
  <si>
    <t>121702040000</t>
  </si>
  <si>
    <t>SOUTH KORTRIGHT CENTRAL SCHOOL DISTRICT</t>
  </si>
  <si>
    <t>121702040001</t>
  </si>
  <si>
    <t>SOUTH KORTRIGHT CENTRAL SCHOOL</t>
  </si>
  <si>
    <t>98.8</t>
  </si>
  <si>
    <t>121901040000</t>
  </si>
  <si>
    <t>WALTON CENTRAL SCHOOL DISTRICT</t>
  </si>
  <si>
    <t>121901040002</t>
  </si>
  <si>
    <t>WALTON HIGH SCHOOL</t>
  </si>
  <si>
    <t>130200010000</t>
  </si>
  <si>
    <t>BEACON CITY SCHOOL DISTRICT</t>
  </si>
  <si>
    <t>243</t>
  </si>
  <si>
    <t>238</t>
  </si>
  <si>
    <t>130200010005</t>
  </si>
  <si>
    <t>BEACON HIGH SCHOOL</t>
  </si>
  <si>
    <t>202</t>
  </si>
  <si>
    <t>130502020000</t>
  </si>
  <si>
    <t>DOVER UNION FREE SCHOOL DISTRICT</t>
  </si>
  <si>
    <t>130502020003</t>
  </si>
  <si>
    <t>DOVER HIGH SCHOOL</t>
  </si>
  <si>
    <t>130801060000</t>
  </si>
  <si>
    <t>HYDE PARK CENTRAL SCHOOL DISTRICT</t>
  </si>
  <si>
    <t>319</t>
  </si>
  <si>
    <t>130801060007</t>
  </si>
  <si>
    <t>FRANKLIN D ROOSEVELT SENIOR HIGH SCHOOL</t>
  </si>
  <si>
    <t>347</t>
  </si>
  <si>
    <t>255</t>
  </si>
  <si>
    <t>131101040000</t>
  </si>
  <si>
    <t>NORTHEAST CENTRAL SCHOOL DISTRICT</t>
  </si>
  <si>
    <t>131101040004</t>
  </si>
  <si>
    <t>WEBUTUCK HIGH SCHOOL</t>
  </si>
  <si>
    <t>131201040000</t>
  </si>
  <si>
    <t>PAWLING CENTRAL SCHOOL DISTRICT</t>
  </si>
  <si>
    <t>131201040002</t>
  </si>
  <si>
    <t>PAWLING HIGH SCHOOL</t>
  </si>
  <si>
    <t>131301040000</t>
  </si>
  <si>
    <t>PINE PLAINS CENTRAL SCHOOL DISTRICT</t>
  </si>
  <si>
    <t>131301040002</t>
  </si>
  <si>
    <t>STISSING MOUNTAIN HIGH SCHOOL</t>
  </si>
  <si>
    <t>131500010000</t>
  </si>
  <si>
    <t>POUGHKEEPSIE CITY SCHOOL DISTRICT</t>
  </si>
  <si>
    <t>292</t>
  </si>
  <si>
    <t>32.8</t>
  </si>
  <si>
    <t>34.4</t>
  </si>
  <si>
    <t>35.3</t>
  </si>
  <si>
    <t>37.3</t>
  </si>
  <si>
    <t>35.5</t>
  </si>
  <si>
    <t>39.7</t>
  </si>
  <si>
    <t>36.5</t>
  </si>
  <si>
    <t>23.3</t>
  </si>
  <si>
    <t>217</t>
  </si>
  <si>
    <t>131500010010</t>
  </si>
  <si>
    <t>POUGHKEEPSIE HIGH SCHOOL</t>
  </si>
  <si>
    <t>38.4</t>
  </si>
  <si>
    <t>131601060000</t>
  </si>
  <si>
    <t>ARLINGTON CENTRAL SCHOOL DISTRICT</t>
  </si>
  <si>
    <t>784</t>
  </si>
  <si>
    <t>846</t>
  </si>
  <si>
    <t>841</t>
  </si>
  <si>
    <t>581</t>
  </si>
  <si>
    <t>627</t>
  </si>
  <si>
    <t>674</t>
  </si>
  <si>
    <t>131601060008</t>
  </si>
  <si>
    <t>ARLINGTON HIGH SCHOOL</t>
  </si>
  <si>
    <t>753</t>
  </si>
  <si>
    <t>820</t>
  </si>
  <si>
    <t>814</t>
  </si>
  <si>
    <t>562</t>
  </si>
  <si>
    <t>610</t>
  </si>
  <si>
    <t>650</t>
  </si>
  <si>
    <t>170</t>
  </si>
  <si>
    <t>131602020000</t>
  </si>
  <si>
    <t>SPACKENKILL UNION FREE SCHOOL DISTRICT</t>
  </si>
  <si>
    <t>131602020005</t>
  </si>
  <si>
    <t>SPACKENKILL HIGH SCHOOL</t>
  </si>
  <si>
    <t>131701060000</t>
  </si>
  <si>
    <t>RED HOOK CENTRAL SCHOOL DISTRICT</t>
  </si>
  <si>
    <t>131701060002</t>
  </si>
  <si>
    <t>RED HOOK SENIOR HIGH SCHOOL</t>
  </si>
  <si>
    <t>131801040000</t>
  </si>
  <si>
    <t>RHINEBECK CENTRAL SCHOOL DISTRICT</t>
  </si>
  <si>
    <t>131801040001</t>
  </si>
  <si>
    <t>RHINEBECK SENIOR HIGH SCHOOL</t>
  </si>
  <si>
    <t>132101060000</t>
  </si>
  <si>
    <t>WAPPINGERS CENTRAL SCHOOL DISTRICT</t>
  </si>
  <si>
    <t>986</t>
  </si>
  <si>
    <t>1022</t>
  </si>
  <si>
    <t>1080</t>
  </si>
  <si>
    <t>720</t>
  </si>
  <si>
    <t>761</t>
  </si>
  <si>
    <t>840</t>
  </si>
  <si>
    <t>223</t>
  </si>
  <si>
    <t>207</t>
  </si>
  <si>
    <t>214</t>
  </si>
  <si>
    <t>132101060011</t>
  </si>
  <si>
    <t>ROY C KETCHAM SENIOR HIGH SCHOOL</t>
  </si>
  <si>
    <t>463</t>
  </si>
  <si>
    <t>444</t>
  </si>
  <si>
    <t>477</t>
  </si>
  <si>
    <t>324</t>
  </si>
  <si>
    <t>132101060015</t>
  </si>
  <si>
    <t>JOHN JAY SENIOR HIGH SCHOOL</t>
  </si>
  <si>
    <t>487</t>
  </si>
  <si>
    <t>529</t>
  </si>
  <si>
    <t>545</t>
  </si>
  <si>
    <t>399</t>
  </si>
  <si>
    <t>450</t>
  </si>
  <si>
    <t>132101060016</t>
  </si>
  <si>
    <t>ORCHARD VIEW ALTERNATIVE HIGH SCHOOL</t>
  </si>
  <si>
    <t>50.9</t>
  </si>
  <si>
    <t>132201040000</t>
  </si>
  <si>
    <t>MILLBROOK CENTRAL SCHOOL DISTRICT</t>
  </si>
  <si>
    <t>132201040005</t>
  </si>
  <si>
    <t>MILLBROOK HIGH SCHOOL</t>
  </si>
  <si>
    <t>98.7</t>
  </si>
  <si>
    <t>140101060000</t>
  </si>
  <si>
    <t>ALDEN CENTRAL SCHOOL DISTRICT</t>
  </si>
  <si>
    <t>140101060006</t>
  </si>
  <si>
    <t>ALDEN SENIOR HIGH SCHOOL</t>
  </si>
  <si>
    <t>140201060000</t>
  </si>
  <si>
    <t>AMHERST CENTRAL SCHOOL DISTRICT</t>
  </si>
  <si>
    <t>186</t>
  </si>
  <si>
    <t>140201060002</t>
  </si>
  <si>
    <t>AMHERST CENTRAL HIGH SCHOOL</t>
  </si>
  <si>
    <t>205</t>
  </si>
  <si>
    <t>98.6</t>
  </si>
  <si>
    <t>140203060000</t>
  </si>
  <si>
    <t>WILLIAMSVILLE CENTRAL SCHOOL DISTRICT</t>
  </si>
  <si>
    <t>810</t>
  </si>
  <si>
    <t>816</t>
  </si>
  <si>
    <t>642</t>
  </si>
  <si>
    <t>664</t>
  </si>
  <si>
    <t>659</t>
  </si>
  <si>
    <t>140203060004</t>
  </si>
  <si>
    <t>WILLIAMSVILLE SOUTH HIGH SCHOOL</t>
  </si>
  <si>
    <t>140203060010</t>
  </si>
  <si>
    <t>WILLIAMSVILLE NORTH HIGH SCHOOL</t>
  </si>
  <si>
    <t>307</t>
  </si>
  <si>
    <t>253</t>
  </si>
  <si>
    <t>252</t>
  </si>
  <si>
    <t>140203060013</t>
  </si>
  <si>
    <t>WILLIAMSVILLE EAST HIGH SCHOOL</t>
  </si>
  <si>
    <t>269</t>
  </si>
  <si>
    <t>260</t>
  </si>
  <si>
    <t>203</t>
  </si>
  <si>
    <t>140207060000</t>
  </si>
  <si>
    <t>SWEET HOME CENTRAL SCHOOL DISTRICT</t>
  </si>
  <si>
    <t>140207060006</t>
  </si>
  <si>
    <t>SWEET HOME SENIOR HIGH SCHOOL</t>
  </si>
  <si>
    <t>296</t>
  </si>
  <si>
    <t>192</t>
  </si>
  <si>
    <t>191</t>
  </si>
  <si>
    <t>140301030000</t>
  </si>
  <si>
    <t>EAST AURORA UNION FREE SCHOOL DISTRICT</t>
  </si>
  <si>
    <t>140301030005</t>
  </si>
  <si>
    <t>EAST AURORA HIGH SCHOOL</t>
  </si>
  <si>
    <t>140600010000</t>
  </si>
  <si>
    <t>BUFFALO CITY SCHOOL DISTRICT</t>
  </si>
  <si>
    <t>2440</t>
  </si>
  <si>
    <t>2343</t>
  </si>
  <si>
    <t>2392</t>
  </si>
  <si>
    <t>496</t>
  </si>
  <si>
    <t>505</t>
  </si>
  <si>
    <t>457</t>
  </si>
  <si>
    <t>241</t>
  </si>
  <si>
    <t>199</t>
  </si>
  <si>
    <t>193</t>
  </si>
  <si>
    <t>63.7</t>
  </si>
  <si>
    <t>1198</t>
  </si>
  <si>
    <t>1157</t>
  </si>
  <si>
    <t>1229</t>
  </si>
  <si>
    <t>410</t>
  </si>
  <si>
    <t>416</t>
  </si>
  <si>
    <t>376</t>
  </si>
  <si>
    <t>535</t>
  </si>
  <si>
    <t>544</t>
  </si>
  <si>
    <t>36.1</t>
  </si>
  <si>
    <t>40.1</t>
  </si>
  <si>
    <t>254</t>
  </si>
  <si>
    <t>270</t>
  </si>
  <si>
    <t>1610</t>
  </si>
  <si>
    <t>1496</t>
  </si>
  <si>
    <t>1382</t>
  </si>
  <si>
    <t>140600010042</t>
  </si>
  <si>
    <t>PS 42 OCCUPATIONAL TRAINING CENTER</t>
  </si>
  <si>
    <t>3.9</t>
  </si>
  <si>
    <t>3.3</t>
  </si>
  <si>
    <t>2.3</t>
  </si>
  <si>
    <t>6.1</t>
  </si>
  <si>
    <t>140600010056</t>
  </si>
  <si>
    <t>FREDERICK OLMSTED #156</t>
  </si>
  <si>
    <t>140600010084</t>
  </si>
  <si>
    <t>PS 84</t>
  </si>
  <si>
    <t>140600010097</t>
  </si>
  <si>
    <t>BUFFALO ACADEMY FOR THE VISUAL &amp; PERFORMING ARTS</t>
  </si>
  <si>
    <t>55.5</t>
  </si>
  <si>
    <t>140600010098</t>
  </si>
  <si>
    <t>MCKINLEY VOCATIONAL HIGH SCHOOL</t>
  </si>
  <si>
    <t>140600010101</t>
  </si>
  <si>
    <t>BURGARD VOCATIONAL HIGH SCHOOL</t>
  </si>
  <si>
    <t>41.8</t>
  </si>
  <si>
    <t>46.3</t>
  </si>
  <si>
    <t>39.2</t>
  </si>
  <si>
    <t>140600010102</t>
  </si>
  <si>
    <t>CITY HONORS SCHOOL AT FOSDICK MASTEN PARK</t>
  </si>
  <si>
    <t>99.5</t>
  </si>
  <si>
    <t>140600010104</t>
  </si>
  <si>
    <t>EMERSON SCHOOL OF HOSPITALITY</t>
  </si>
  <si>
    <t>Y</t>
  </si>
  <si>
    <t>140600010105</t>
  </si>
  <si>
    <t>HUTCHINSON CENTRAL TECHNICAL HIGH SCHOOL</t>
  </si>
  <si>
    <t>265</t>
  </si>
  <si>
    <t>140600010108</t>
  </si>
  <si>
    <t>RIVERSIDE INSTITUTE OF TECHNOLOGY</t>
  </si>
  <si>
    <t>31.7</t>
  </si>
  <si>
    <t>44.1</t>
  </si>
  <si>
    <t>21.1</t>
  </si>
  <si>
    <t>22.2</t>
  </si>
  <si>
    <t>24.1</t>
  </si>
  <si>
    <t>13.5</t>
  </si>
  <si>
    <t>16.8</t>
  </si>
  <si>
    <t>11.3</t>
  </si>
  <si>
    <t>14.3</t>
  </si>
  <si>
    <t>14.7</t>
  </si>
  <si>
    <t>20.7</t>
  </si>
  <si>
    <t>49.5</t>
  </si>
  <si>
    <t>34.1</t>
  </si>
  <si>
    <t>36.6</t>
  </si>
  <si>
    <t>22.1</t>
  </si>
  <si>
    <t>25.1</t>
  </si>
  <si>
    <t>32.2</t>
  </si>
  <si>
    <t>34.7</t>
  </si>
  <si>
    <t>36.2</t>
  </si>
  <si>
    <t>30.3</t>
  </si>
  <si>
    <t>31.9</t>
  </si>
  <si>
    <t>18.9</t>
  </si>
  <si>
    <t>36.3</t>
  </si>
  <si>
    <t>31.5</t>
  </si>
  <si>
    <t>46.5</t>
  </si>
  <si>
    <t>140600010110</t>
  </si>
  <si>
    <t>SOUTH PARK HIGH SCHOOL</t>
  </si>
  <si>
    <t>43.3</t>
  </si>
  <si>
    <t>25.9</t>
  </si>
  <si>
    <t>140600010128</t>
  </si>
  <si>
    <t>LEONARDO DA VINCI HIGH SCHOOL</t>
  </si>
  <si>
    <t>140600010132</t>
  </si>
  <si>
    <t>MATH SCIENCE TECHNOLOGY PREPARATORY SCHOOL AT SENECA (THE)</t>
  </si>
  <si>
    <t>32.6</t>
  </si>
  <si>
    <t>140600010133</t>
  </si>
  <si>
    <t>ALTERNATIVE HIGH SCHOOL AT 44</t>
  </si>
  <si>
    <t>12.8</t>
  </si>
  <si>
    <t>21.4</t>
  </si>
  <si>
    <t>16.1</t>
  </si>
  <si>
    <t>5.6</t>
  </si>
  <si>
    <t>9.3</t>
  </si>
  <si>
    <t>15.5</t>
  </si>
  <si>
    <t>7.7</t>
  </si>
  <si>
    <t>13.8</t>
  </si>
  <si>
    <t>11.2</t>
  </si>
  <si>
    <t>5.1</t>
  </si>
  <si>
    <t>17.2</t>
  </si>
  <si>
    <t>8.8</t>
  </si>
  <si>
    <t>15.7</t>
  </si>
  <si>
    <t>19.4</t>
  </si>
  <si>
    <t>32.9</t>
  </si>
  <si>
    <t>24.5</t>
  </si>
  <si>
    <t>12.2</t>
  </si>
  <si>
    <t>15.6</t>
  </si>
  <si>
    <t>140600010135</t>
  </si>
  <si>
    <t>MIDDLE EARLY COLLEGE HIGH SCHOOL</t>
  </si>
  <si>
    <t>140600010308</t>
  </si>
  <si>
    <t>INTERNATIONAL PREPARATORY SCHOOL AT GROVER CLEVELAND AT #187</t>
  </si>
  <si>
    <t>140600010309</t>
  </si>
  <si>
    <t>NEWCOMER ACADEMY AT LAFAYETTE</t>
  </si>
  <si>
    <t>140600860838</t>
  </si>
  <si>
    <t>TAPESTRY CHARTER SCHOOL</t>
  </si>
  <si>
    <t>140600860861</t>
  </si>
  <si>
    <t>BUFFALO ACADEMY OF SCIENCE CHARTER SCHOOL</t>
  </si>
  <si>
    <t>140600860863</t>
  </si>
  <si>
    <t>WESTERN NEW YORK MARITIME CHARTER SCHOOL</t>
  </si>
  <si>
    <t>140600860961</t>
  </si>
  <si>
    <t>HEALTH SCIENCES CHARTER SCHOOL</t>
  </si>
  <si>
    <t>140701060000</t>
  </si>
  <si>
    <t>CHEEKTOWAGA CENTRAL SCHOOL DISTRICT</t>
  </si>
  <si>
    <t>140701060006</t>
  </si>
  <si>
    <t>CHEEKTOWAGA HIGH SCHOOL</t>
  </si>
  <si>
    <t>140702030000</t>
  </si>
  <si>
    <t>CHEEKTOWAGA-MARYVALE UNION FREE SCHOOL DISTRICT</t>
  </si>
  <si>
    <t>211</t>
  </si>
  <si>
    <t>159</t>
  </si>
  <si>
    <t>140702030006</t>
  </si>
  <si>
    <t>MARYVALE HIGH SCHOOL</t>
  </si>
  <si>
    <t>140703020000</t>
  </si>
  <si>
    <t>CLEVELAND HILL UNION FREE SCHOOL DISTRICT</t>
  </si>
  <si>
    <t>140703020003</t>
  </si>
  <si>
    <t>CLEVELAND HILL HIGH SCHOOL</t>
  </si>
  <si>
    <t>140707030000</t>
  </si>
  <si>
    <t>DEPEW UNION FREE SCHOOL DISTRICT</t>
  </si>
  <si>
    <t>140707030003</t>
  </si>
  <si>
    <t>DEPEW HIGH SCHOOL</t>
  </si>
  <si>
    <t>140709030000</t>
  </si>
  <si>
    <t>CHEEKTOWAGA-SLOAN UNION FREE SCHOOL DISTRICT</t>
  </si>
  <si>
    <t>140709030004</t>
  </si>
  <si>
    <t>JOHN F KENNEDY SENIOR HIGH SCHOOL</t>
  </si>
  <si>
    <t>140801060000</t>
  </si>
  <si>
    <t>CLARENCE CENTRAL SCHOOL DISTRICT</t>
  </si>
  <si>
    <t>385</t>
  </si>
  <si>
    <t>355</t>
  </si>
  <si>
    <t>368</t>
  </si>
  <si>
    <t>140801060006</t>
  </si>
  <si>
    <t>CLARENCE SENIOR HIGH SCHOOL</t>
  </si>
  <si>
    <t>383</t>
  </si>
  <si>
    <t>361</t>
  </si>
  <si>
    <t>141101060000</t>
  </si>
  <si>
    <t>SPRINGVILLE-GRIFFITH INSTITUTE CENTRAL SCHOOL DISTRICT</t>
  </si>
  <si>
    <t>141101060001</t>
  </si>
  <si>
    <t>GRIFFITH INSTITUTE HIGH SCHOOL</t>
  </si>
  <si>
    <t>141201060000</t>
  </si>
  <si>
    <t>EDEN CENTRAL SCHOOL DISTRICT</t>
  </si>
  <si>
    <t>141201060001</t>
  </si>
  <si>
    <t>EDEN JUNIOR-SENIOR HIGH SCHOOL</t>
  </si>
  <si>
    <t>141301060000</t>
  </si>
  <si>
    <t>IROQUOIS CENTRAL SCHOOL DISTRICT</t>
  </si>
  <si>
    <t>222</t>
  </si>
  <si>
    <t>141301060006</t>
  </si>
  <si>
    <t>IROQUOIS SENIOR HIGH SCHOOL</t>
  </si>
  <si>
    <t>221</t>
  </si>
  <si>
    <t>220</t>
  </si>
  <si>
    <t>141401060000</t>
  </si>
  <si>
    <t>EVANS-BRANT CENTRAL SCHOOL DISTRICT (LAKE SHORE)</t>
  </si>
  <si>
    <t>218</t>
  </si>
  <si>
    <t>141401060003</t>
  </si>
  <si>
    <t>LAKE SHORE SENIOR HIGH SCHOOL</t>
  </si>
  <si>
    <t>225</t>
  </si>
  <si>
    <t>141501060000</t>
  </si>
  <si>
    <t>GRAND ISLAND CENTRAL SCHOOL DISTRICT</t>
  </si>
  <si>
    <t>263</t>
  </si>
  <si>
    <t>261</t>
  </si>
  <si>
    <t>272</t>
  </si>
  <si>
    <t>232</t>
  </si>
  <si>
    <t>245</t>
  </si>
  <si>
    <t>141501060004</t>
  </si>
  <si>
    <t>GRAND ISLAND SENIOR HIGH SCHOOL</t>
  </si>
  <si>
    <t>256</t>
  </si>
  <si>
    <t>259</t>
  </si>
  <si>
    <t>227</t>
  </si>
  <si>
    <t>141601060000</t>
  </si>
  <si>
    <t>HAMBURG CENTRAL SCHOOL DISTRICT</t>
  </si>
  <si>
    <t>298</t>
  </si>
  <si>
    <t>317</t>
  </si>
  <si>
    <t>290</t>
  </si>
  <si>
    <t>303</t>
  </si>
  <si>
    <t>141601060007</t>
  </si>
  <si>
    <t>HAMBURG HIGH SCHOOL</t>
  </si>
  <si>
    <t>288</t>
  </si>
  <si>
    <t>141604060000</t>
  </si>
  <si>
    <t>FRONTIER CENTRAL SCHOOL DISTRICT</t>
  </si>
  <si>
    <t>422</t>
  </si>
  <si>
    <t>438</t>
  </si>
  <si>
    <t>415</t>
  </si>
  <si>
    <t>141604060008</t>
  </si>
  <si>
    <t>FRONTIER SENIOR HIGH SCHOOL</t>
  </si>
  <si>
    <t>360</t>
  </si>
  <si>
    <t>430</t>
  </si>
  <si>
    <t>330</t>
  </si>
  <si>
    <t>379</t>
  </si>
  <si>
    <t>408</t>
  </si>
  <si>
    <t>141701040000</t>
  </si>
  <si>
    <t>HOLLAND CENTRAL SCHOOL DISTRICT</t>
  </si>
  <si>
    <t>141701040001</t>
  </si>
  <si>
    <t>HOLLAND JUNIOR/SENIOR HIGH SCHOOL</t>
  </si>
  <si>
    <t>45.1</t>
  </si>
  <si>
    <t>141800010000</t>
  </si>
  <si>
    <t>LACKAWANNA CITY SCHOOL DISTRICT</t>
  </si>
  <si>
    <t>141800010008</t>
  </si>
  <si>
    <t>LACKAWANNA HIGH SCHOOL</t>
  </si>
  <si>
    <t>141800860044</t>
  </si>
  <si>
    <t>GLOBAL CONCEPTS CHARTER SCHOOL</t>
  </si>
  <si>
    <t>141901060000</t>
  </si>
  <si>
    <t>LANCASTER CENTRAL SCHOOL DISTRICT</t>
  </si>
  <si>
    <t>499</t>
  </si>
  <si>
    <t>501</t>
  </si>
  <si>
    <t>471</t>
  </si>
  <si>
    <t>141901060008</t>
  </si>
  <si>
    <t>LANCASTER HIGH SCHOOL</t>
  </si>
  <si>
    <t>491</t>
  </si>
  <si>
    <t>520</t>
  </si>
  <si>
    <t>490</t>
  </si>
  <si>
    <t>99.6</t>
  </si>
  <si>
    <t>493</t>
  </si>
  <si>
    <t>466</t>
  </si>
  <si>
    <t>99.8</t>
  </si>
  <si>
    <t>142101040000</t>
  </si>
  <si>
    <t>AKRON CENTRAL SCHOOL DISTRICT</t>
  </si>
  <si>
    <t>142101040002</t>
  </si>
  <si>
    <t>AKRON HIGH SCHOOL</t>
  </si>
  <si>
    <t>142201040000</t>
  </si>
  <si>
    <t>NORTH COLLINS CENTRAL SCHOOL DISTRICT</t>
  </si>
  <si>
    <t>142201040001</t>
  </si>
  <si>
    <t>NORTH COLLINS JUNIOR-SENIOR HIGH SCHOOL</t>
  </si>
  <si>
    <t>142301060000</t>
  </si>
  <si>
    <t>ORCHARD PARK CENTRAL SCHOOL DISTRICT</t>
  </si>
  <si>
    <t>424</t>
  </si>
  <si>
    <t>370</t>
  </si>
  <si>
    <t>401</t>
  </si>
  <si>
    <t>374</t>
  </si>
  <si>
    <t>142301060006</t>
  </si>
  <si>
    <t>ORCHARD PARK HIGH SCHOOL</t>
  </si>
  <si>
    <t>373</t>
  </si>
  <si>
    <t>357</t>
  </si>
  <si>
    <t>142500010000</t>
  </si>
  <si>
    <t>TONAWANDA CITY SCHOOL DISTRICT</t>
  </si>
  <si>
    <t>142500010009</t>
  </si>
  <si>
    <t>TONAWANDA MIDDLE/HIGH SCHOOL</t>
  </si>
  <si>
    <t>142601030000</t>
  </si>
  <si>
    <t>KENMORE-TONAWANDA UNION FREE SCHOOL DISTRICT</t>
  </si>
  <si>
    <t>594</t>
  </si>
  <si>
    <t>604</t>
  </si>
  <si>
    <t>488</t>
  </si>
  <si>
    <t>509</t>
  </si>
  <si>
    <t>519</t>
  </si>
  <si>
    <t>209</t>
  </si>
  <si>
    <t>142601030025</t>
  </si>
  <si>
    <t>KENMORE EAST SENIOR HIGH SCHOOL</t>
  </si>
  <si>
    <t>226</t>
  </si>
  <si>
    <t>142601030026</t>
  </si>
  <si>
    <t>KENMORE WEST SENIOR HIGH SCHOOL</t>
  </si>
  <si>
    <t>249</t>
  </si>
  <si>
    <t>142601860031</t>
  </si>
  <si>
    <t>CHARTER SCHOOL FOR APPLIED TECHNOLOGIES</t>
  </si>
  <si>
    <t>142801060000</t>
  </si>
  <si>
    <t>WEST SENECA CENTRAL SCHOOL DISTRICT</t>
  </si>
  <si>
    <t>554</t>
  </si>
  <si>
    <t>550</t>
  </si>
  <si>
    <t>571</t>
  </si>
  <si>
    <t>504</t>
  </si>
  <si>
    <t>523</t>
  </si>
  <si>
    <t>142801060010</t>
  </si>
  <si>
    <t>WEST SENECA WEST SENIOR HIGH SCHOOL</t>
  </si>
  <si>
    <t>310</t>
  </si>
  <si>
    <t>142801060016</t>
  </si>
  <si>
    <t>WEST SENECA EAST SENIOR HIGH SCHOOL</t>
  </si>
  <si>
    <t>150203040000</t>
  </si>
  <si>
    <t>CROWN POINT CENTRAL SCHOOL DISTRICT</t>
  </si>
  <si>
    <t>150203040001</t>
  </si>
  <si>
    <t>CROWN POINT CENTRAL SCHOOL</t>
  </si>
  <si>
    <t>150301040000</t>
  </si>
  <si>
    <t>ELIZABETHTOWN-LEWIS CENTRAL SCHOOL DISTRICT</t>
  </si>
  <si>
    <t>150301040001</t>
  </si>
  <si>
    <t>ELIZABETHTOWN-LEWIS CENTRAL SCHOOL</t>
  </si>
  <si>
    <t>150601040000</t>
  </si>
  <si>
    <t>KEENE CENTRAL SCHOOL DISTRICT</t>
  </si>
  <si>
    <t>150601040001</t>
  </si>
  <si>
    <t>KEENE CENTRAL SCHOOL</t>
  </si>
  <si>
    <t>150801040000</t>
  </si>
  <si>
    <t>MINERVA CENTRAL SCHOOL DISTRICT</t>
  </si>
  <si>
    <t>150801040001</t>
  </si>
  <si>
    <t>MINERVA CENTRAL SCHOOL</t>
  </si>
  <si>
    <t>150901040000</t>
  </si>
  <si>
    <t>MORIAH CENTRAL SCHOOL DISTRICT</t>
  </si>
  <si>
    <t>150901040004</t>
  </si>
  <si>
    <t>MORIAH JUNIOR-SENIOR HIGH SCHOOL</t>
  </si>
  <si>
    <t>151001040000</t>
  </si>
  <si>
    <t>NEWCOMB CENTRAL SCHOOL DISTRICT</t>
  </si>
  <si>
    <t>151001040001</t>
  </si>
  <si>
    <t>NEWCOMB CENTRAL SCHOOL</t>
  </si>
  <si>
    <t>151102040000</t>
  </si>
  <si>
    <t>LAKE PLACID CENTRAL SCHOOL DISTRICT</t>
  </si>
  <si>
    <t>151102040001</t>
  </si>
  <si>
    <t>LAKE PLACID JUNIOR-SENIOR HIGH SCHOOL</t>
  </si>
  <si>
    <t>151401040000</t>
  </si>
  <si>
    <t>SCHROON LAKE CENTRAL SCHOOL DISTRICT</t>
  </si>
  <si>
    <t>151401040001</t>
  </si>
  <si>
    <t>SCHROON LAKE CENTRAL SCHOOL</t>
  </si>
  <si>
    <t>151501060000</t>
  </si>
  <si>
    <t>TICONDEROGA CENTRAL SCHOOL DISTRICT</t>
  </si>
  <si>
    <t>151501060001</t>
  </si>
  <si>
    <t>TICONDEROGA SENIOR HIGH SCHOOL</t>
  </si>
  <si>
    <t>151601040000</t>
  </si>
  <si>
    <t>WESTPORT CENTRAL SCHOOL DISTRICT</t>
  </si>
  <si>
    <t>151601040001</t>
  </si>
  <si>
    <t>WESTPORT CENTRAL SCHOOL</t>
  </si>
  <si>
    <t>151701040000</t>
  </si>
  <si>
    <t>WILLSBORO CENTRAL SCHOOL DISTRICT</t>
  </si>
  <si>
    <t>151701040001</t>
  </si>
  <si>
    <t>WILLSBORO CENTRAL SCHOOL</t>
  </si>
  <si>
    <t>160101060000</t>
  </si>
  <si>
    <t>TUPPER LAKE CENTRAL SCHOOL DISTRICT</t>
  </si>
  <si>
    <t>160101060001</t>
  </si>
  <si>
    <t>TUPPER LAKE MIDDLE-HIGH SCHOOL</t>
  </si>
  <si>
    <t>160801040000</t>
  </si>
  <si>
    <t>CHATEAUGAY CENTRAL SCHOOL DISTRICT</t>
  </si>
  <si>
    <t>160801040002</t>
  </si>
  <si>
    <t>CHATEAUGAY HIGH SCHOOL</t>
  </si>
  <si>
    <t>161201040000</t>
  </si>
  <si>
    <t>SALMON RIVER CENTRAL SCHOOL DISTRICT</t>
  </si>
  <si>
    <t>161201040002</t>
  </si>
  <si>
    <t>SALMON RIVER HIGH SCHOOL</t>
  </si>
  <si>
    <t>161401060000</t>
  </si>
  <si>
    <t>SARANAC LAKE CENTRAL SCHOOL DISTRICT</t>
  </si>
  <si>
    <t>161401060002</t>
  </si>
  <si>
    <t>SARANAC LAKE SENIOR HIGH SCHOOL</t>
  </si>
  <si>
    <t>161501060000</t>
  </si>
  <si>
    <t>MALONE CENTRAL SCHOOL DISTRICT</t>
  </si>
  <si>
    <t>161501060014</t>
  </si>
  <si>
    <t>FRANKLIN ACADEMY HIGH SCHOOL</t>
  </si>
  <si>
    <t>161501060015</t>
  </si>
  <si>
    <t>MALONE MIDDLE SCHOOL</t>
  </si>
  <si>
    <t>161601040000</t>
  </si>
  <si>
    <t>BRUSHTON-MOIRA CENTRAL SCHOOL DISTRICT</t>
  </si>
  <si>
    <t>161601040002</t>
  </si>
  <si>
    <t>BRUSHTON-MOIRA HIGH SCHOOL</t>
  </si>
  <si>
    <t>161801040000</t>
  </si>
  <si>
    <t>SAINT REGIS FALLS CENTRAL SCHOOL DISTRICT</t>
  </si>
  <si>
    <t>161801040001</t>
  </si>
  <si>
    <t>SAINT REGIS FALLS CENTRAL SCHOOL</t>
  </si>
  <si>
    <t>170500010000</t>
  </si>
  <si>
    <t>GLOVERSVILLE CITY SCHOOL DISTRICT</t>
  </si>
  <si>
    <t>22.8</t>
  </si>
  <si>
    <t>39.9</t>
  </si>
  <si>
    <t>208</t>
  </si>
  <si>
    <t>170500010009</t>
  </si>
  <si>
    <t>GLOVERSVILLE HIGH SCHOOL</t>
  </si>
  <si>
    <t>26.5</t>
  </si>
  <si>
    <t>170600010000</t>
  </si>
  <si>
    <t>JOHNSTOWN CITY SCHOOL DISTRICT</t>
  </si>
  <si>
    <t>27.8</t>
  </si>
  <si>
    <t>35.1</t>
  </si>
  <si>
    <t>170600010006</t>
  </si>
  <si>
    <t>JOHNSTOWN SENIOR HIGH SCHOOL</t>
  </si>
  <si>
    <t>170801040000</t>
  </si>
  <si>
    <t>MAYFIELD CENTRAL SCHOOL DISTRICT</t>
  </si>
  <si>
    <t>170801040002</t>
  </si>
  <si>
    <t>MAYFIELD JR/SR HIGH SCHOOL</t>
  </si>
  <si>
    <t>170901040000</t>
  </si>
  <si>
    <t>NORTHVILLE CENTRAL SCHOOL DISTRICT</t>
  </si>
  <si>
    <t>170901040001</t>
  </si>
  <si>
    <t>NORTHVILLE HIGH SCHOOL</t>
  </si>
  <si>
    <t>171102040000</t>
  </si>
  <si>
    <t>BROADALBIN-PERTH CENTRAL SCHOOL DISTRICT</t>
  </si>
  <si>
    <t>171102040004</t>
  </si>
  <si>
    <t>BROADALBIN-PERTH HIGH SCHOOL</t>
  </si>
  <si>
    <t>180202040000</t>
  </si>
  <si>
    <t>ALEXANDER CENTRAL SCHOOL DISTRICT</t>
  </si>
  <si>
    <t>180202040003</t>
  </si>
  <si>
    <t>ALEXANDER MIDDLE SCHOOL-HIGH SCHOOL</t>
  </si>
  <si>
    <t>180300010000</t>
  </si>
  <si>
    <t>BATAVIA CITY SCHOOL DISTRICT</t>
  </si>
  <si>
    <t>180300010006</t>
  </si>
  <si>
    <t>BATAVIA HIGH SCHOOL</t>
  </si>
  <si>
    <t>180701040000</t>
  </si>
  <si>
    <t>BYRON-BERGEN CENTRAL SCHOOL DISTRICT</t>
  </si>
  <si>
    <t>180701040001</t>
  </si>
  <si>
    <t>BYRON-BERGEN JUNIOR/SENIOR HIGH SCHOOL</t>
  </si>
  <si>
    <t>180901040000</t>
  </si>
  <si>
    <t>ELBA CENTRAL SCHOOL DISTRICT</t>
  </si>
  <si>
    <t>180901040002</t>
  </si>
  <si>
    <t>ELBA JUNIOR-SENIOR HIGH SCHOOL</t>
  </si>
  <si>
    <t>181001060000</t>
  </si>
  <si>
    <t>LE ROY CENTRAL SCHOOL DISTRICT</t>
  </si>
  <si>
    <t>181001060002</t>
  </si>
  <si>
    <t>LE ROY JUNIOR-SENIOR HIGH SCHOOL</t>
  </si>
  <si>
    <t>181101040000</t>
  </si>
  <si>
    <t>OAKFIELD-ALABAMA CENTRAL SCHOOL DISTRICT</t>
  </si>
  <si>
    <t>181101040001</t>
  </si>
  <si>
    <t>OAKFIELD-ALABAMA MIDDLE SCHOOL HIGH SCHOOL</t>
  </si>
  <si>
    <t>181201040000</t>
  </si>
  <si>
    <t>PAVILION CENTRAL SCHOOL DISTRICT</t>
  </si>
  <si>
    <t>181201040001</t>
  </si>
  <si>
    <t>PAVILION JUNIOR-SENIOR HIGH SCHOOL</t>
  </si>
  <si>
    <t>181302040000</t>
  </si>
  <si>
    <t>PEMBROKE CENTRAL SCHOOL DISTRICT</t>
  </si>
  <si>
    <t>181302040002</t>
  </si>
  <si>
    <t>PEMBROKE JUNIOR-SENIOR HIGH SCHOOL</t>
  </si>
  <si>
    <t>190301040000</t>
  </si>
  <si>
    <t>CAIRO-DURHAM CENTRAL SCHOOL DISTRICT</t>
  </si>
  <si>
    <t>190301040003</t>
  </si>
  <si>
    <t>CAIRO-DURHAM HIGH SCHOOL</t>
  </si>
  <si>
    <t>54.6</t>
  </si>
  <si>
    <t>190401060000</t>
  </si>
  <si>
    <t>CATSKILL CENTRAL SCHOOL DISTRICT</t>
  </si>
  <si>
    <t>190401060003</t>
  </si>
  <si>
    <t>CATSKILL SENIOR HIGH SCHOOL</t>
  </si>
  <si>
    <t>190501040000</t>
  </si>
  <si>
    <t>COXSACKIE-ATHENS CENTRAL SCHOOL DISTRICT</t>
  </si>
  <si>
    <t>190501040001</t>
  </si>
  <si>
    <t>COXSACKIE-ATHENS HIGH SCHOOL</t>
  </si>
  <si>
    <t>190701040000</t>
  </si>
  <si>
    <t>GREENVILLE CENTRAL SCHOOL DISTRICT</t>
  </si>
  <si>
    <t>54.9</t>
  </si>
  <si>
    <t>190701040004</t>
  </si>
  <si>
    <t>GREENVILLE HIGH SCHOOL</t>
  </si>
  <si>
    <t>190901040000</t>
  </si>
  <si>
    <t>HUNTER-TANNERSVILLE CENTRAL SCHOOL DISTRICT</t>
  </si>
  <si>
    <t>190901040001</t>
  </si>
  <si>
    <t>HUNTER-TANNERSVILLE MIDDLE SCHOOL HIGH SCHOOL</t>
  </si>
  <si>
    <t>191401040000</t>
  </si>
  <si>
    <t>WINDHAM-ASHLAND-JEWETT CENTRAL SCHOOL DISTRICT</t>
  </si>
  <si>
    <t>191401040001</t>
  </si>
  <si>
    <t>WINDHAM ASHLAND CENTRAL SCHOOL</t>
  </si>
  <si>
    <t>200401040000</t>
  </si>
  <si>
    <t>INDIAN LAKE CENTRAL SCHOOL DISTRICT</t>
  </si>
  <si>
    <t>200401040001</t>
  </si>
  <si>
    <t>INDIAN LAKE CENTRAL SCHOOL</t>
  </si>
  <si>
    <t>200601040000</t>
  </si>
  <si>
    <t>LAKE PLEASANT CENTRAL SCHOOL DISTRICT</t>
  </si>
  <si>
    <t>200601040001</t>
  </si>
  <si>
    <t>LAKE PLEASANT SCHOOL</t>
  </si>
  <si>
    <t>200701040000</t>
  </si>
  <si>
    <t>LONG LAKE CENTRAL SCHOOL DISTRICT</t>
  </si>
  <si>
    <t>200701040001</t>
  </si>
  <si>
    <t>LONG LAKE CENTRAL SCHOOL</t>
  </si>
  <si>
    <t>200901040000</t>
  </si>
  <si>
    <t>WELLS CENTRAL SCHOOL DISTRICT</t>
  </si>
  <si>
    <t>200901040001</t>
  </si>
  <si>
    <t>WELLS SCHOOL</t>
  </si>
  <si>
    <t>210302040000</t>
  </si>
  <si>
    <t>WEST CANADA VALLEY CENTRAL SCHOOL DISTRICT</t>
  </si>
  <si>
    <t>210302040003</t>
  </si>
  <si>
    <t>WEST CANADA VALLEY JUNIOR-SENIOR HIGH SCHOOL</t>
  </si>
  <si>
    <t>210402060000</t>
  </si>
  <si>
    <t>FRANKFORT-SCHUYLER CENTRAL SCHOOL DISTRICT</t>
  </si>
  <si>
    <t>210402060001</t>
  </si>
  <si>
    <t>FRANKFORT-SCHUYLER CENTRAL HIGH SCHOOL</t>
  </si>
  <si>
    <t>210601060000</t>
  </si>
  <si>
    <t>HERKIMER CENTRAL SCHOOL DISTRICT</t>
  </si>
  <si>
    <t>41.4</t>
  </si>
  <si>
    <t>210601060005</t>
  </si>
  <si>
    <t>HERKIMER HIGH SCHOOL</t>
  </si>
  <si>
    <t>210800050000</t>
  </si>
  <si>
    <t>LITTLE FALLS CITY SCHOOL DISTRICT</t>
  </si>
  <si>
    <t>210800050005</t>
  </si>
  <si>
    <t>LITTLE FALLS HIGH SCHOOL</t>
  </si>
  <si>
    <t>211003040000</t>
  </si>
  <si>
    <t>DOLGEVILLE CENTRAL SCHOOL DISTRICT</t>
  </si>
  <si>
    <t>211003040002</t>
  </si>
  <si>
    <t>JAMES A GREEN HIGH SCHOOL</t>
  </si>
  <si>
    <t>211103040000</t>
  </si>
  <si>
    <t>POLAND CENTRAL SCHOOL DISTRICT</t>
  </si>
  <si>
    <t>211103040001</t>
  </si>
  <si>
    <t>POLAND JUNIOR-SENIOR HIGH SCHOOL</t>
  </si>
  <si>
    <t>211701040000</t>
  </si>
  <si>
    <t>VAN HORNESVILLE-OWEN D YOUNG CENTRAL SCHOOL DISTRICT</t>
  </si>
  <si>
    <t>211701040001</t>
  </si>
  <si>
    <t>OWEN D YOUNG CENTRAL SCHOOL</t>
  </si>
  <si>
    <t>211901020000</t>
  </si>
  <si>
    <t>TOWN OF WEBB UNION FREE SCHOOL DISTRICT</t>
  </si>
  <si>
    <t>211901020001</t>
  </si>
  <si>
    <t>TOWN OF WEBB SCHOOL</t>
  </si>
  <si>
    <t>212001040000</t>
  </si>
  <si>
    <t>MOUNT MARKHAM CENTRAL SCHOOL DISTRICT</t>
  </si>
  <si>
    <t>212001040003</t>
  </si>
  <si>
    <t>MOUNT MARKHAM SENIOR HIGH SCHOOL</t>
  </si>
  <si>
    <t>212101040000</t>
  </si>
  <si>
    <t>CENTRAL VALLEY CSD AT ILION-MOHAWK</t>
  </si>
  <si>
    <t>212101040001</t>
  </si>
  <si>
    <t>GREGORY B JARVIS MIDDLE SCHOOL</t>
  </si>
  <si>
    <t>212101040005</t>
  </si>
  <si>
    <t>CENTRAL VALLEY ACADEMY</t>
  </si>
  <si>
    <t>220101040000</t>
  </si>
  <si>
    <t>SOUTH JEFFERSON CENTRAL SCHOOL DISTRICT</t>
  </si>
  <si>
    <t>220101040002</t>
  </si>
  <si>
    <t>SOUTH JEFFERSON HIGH SCHOOL</t>
  </si>
  <si>
    <t>220101040003</t>
  </si>
  <si>
    <t>MAYNARD P WILSON ELEMENTARY SCHOOL</t>
  </si>
  <si>
    <t>220202040000</t>
  </si>
  <si>
    <t>ALEXANDRIA CENTRAL SCHOOL DISTRICT</t>
  </si>
  <si>
    <t>220202040002</t>
  </si>
  <si>
    <t>ALEXANDRIA CENTRAL HIGH SCHOOL</t>
  </si>
  <si>
    <t>220301060000</t>
  </si>
  <si>
    <t>INDIAN RIVER CENTRAL SCHOOL DISTRICT</t>
  </si>
  <si>
    <t>200</t>
  </si>
  <si>
    <t>220301060007</t>
  </si>
  <si>
    <t>INDIAN RIVER HIGH SCHOOL</t>
  </si>
  <si>
    <t>220401040000</t>
  </si>
  <si>
    <t>GENERAL BROWN CENTRAL SCHOOL DISTRICT</t>
  </si>
  <si>
    <t>220401040004</t>
  </si>
  <si>
    <t>GENERAL BROWN JUNIOR-SENIOR HIGH SCHOOL</t>
  </si>
  <si>
    <t>220701040000</t>
  </si>
  <si>
    <t>THOUSAND ISLANDS CENTRAL SCHOOL DISTRICT</t>
  </si>
  <si>
    <t>220701040003</t>
  </si>
  <si>
    <t>THOUSAND ISLANDS HIGH SCHOOL</t>
  </si>
  <si>
    <t>220909040000</t>
  </si>
  <si>
    <t>BELLEVILLE-HENDERSON CENTRAL SCHOOL DISTRICT</t>
  </si>
  <si>
    <t>220909040010</t>
  </si>
  <si>
    <t>BELLEVILLE HENDERSON CENTRAL SCHOOL</t>
  </si>
  <si>
    <t>221001040000</t>
  </si>
  <si>
    <t>SACKETS HARBOR CENTRAL SCHOOL DISTRICT</t>
  </si>
  <si>
    <t>221001040001</t>
  </si>
  <si>
    <t>SACKETS HARBOR CENTRAL SCHOOL</t>
  </si>
  <si>
    <t>221301040000</t>
  </si>
  <si>
    <t>LYME CENTRAL SCHOOL DISTRICT</t>
  </si>
  <si>
    <t>221301040001</t>
  </si>
  <si>
    <t>LYME CENTRAL SCHOOL</t>
  </si>
  <si>
    <t>221401040000</t>
  </si>
  <si>
    <t>LA FARGEVILLE CENTRAL SCHOOL DISTRICT</t>
  </si>
  <si>
    <t>221401040001</t>
  </si>
  <si>
    <t>LA FARGEVILLE CENTRAL SCHOOL</t>
  </si>
  <si>
    <t>222000010000</t>
  </si>
  <si>
    <t>WATERTOWN CITY SCHOOL DISTRICT</t>
  </si>
  <si>
    <t>293</t>
  </si>
  <si>
    <t>32.4</t>
  </si>
  <si>
    <t>34.9</t>
  </si>
  <si>
    <t>45.4</t>
  </si>
  <si>
    <t>222000010016</t>
  </si>
  <si>
    <t>WATERTOWN SENIOR HIGH SCHOOL</t>
  </si>
  <si>
    <t>222201060000</t>
  </si>
  <si>
    <t>CARTHAGE CENTRAL SCHOOL DISTRICT</t>
  </si>
  <si>
    <t>222201060001</t>
  </si>
  <si>
    <t>CARTHAGE SENIOR HIGH SCHOOL</t>
  </si>
  <si>
    <t>230201040000</t>
  </si>
  <si>
    <t>COPENHAGEN CENTRAL SCHOOL DISTRICT</t>
  </si>
  <si>
    <t>230201040001</t>
  </si>
  <si>
    <t>COPENHAGEN CENTRAL SCHOOL</t>
  </si>
  <si>
    <t>230301040000</t>
  </si>
  <si>
    <t>HARRISVILLE CENTRAL SCHOOL DISTRICT</t>
  </si>
  <si>
    <t>230301040002</t>
  </si>
  <si>
    <t>HARRISVILLE JUNIOR-SENIOR HIGH SCHOOL</t>
  </si>
  <si>
    <t>230901040000</t>
  </si>
  <si>
    <t>LOWVILLE ACADEMY &amp; CENTRAL SCHOOL DISTRICT</t>
  </si>
  <si>
    <t>230901040002</t>
  </si>
  <si>
    <t>LOWVILLE HIGH SCHOOL</t>
  </si>
  <si>
    <t>231101040000</t>
  </si>
  <si>
    <t>SOUTH LEWIS CENTRAL SCHOOL DISTRICT</t>
  </si>
  <si>
    <t>231101040007</t>
  </si>
  <si>
    <t>SOUTH LEWIS HIGH SCHOOL</t>
  </si>
  <si>
    <t>231301040000</t>
  </si>
  <si>
    <t>BEAVER RIVER CENTRAL SCHOOL DISTRICT</t>
  </si>
  <si>
    <t>231301040002</t>
  </si>
  <si>
    <t>BEAVER RIVER SENIOR HIGH SCHOOL</t>
  </si>
  <si>
    <t>240101040000</t>
  </si>
  <si>
    <t>AVON CENTRAL SCHOOL DISTRICT</t>
  </si>
  <si>
    <t>240101040002</t>
  </si>
  <si>
    <t>AVON HIGH SCHOOL</t>
  </si>
  <si>
    <t>240201040000</t>
  </si>
  <si>
    <t>CALEDONIA-MUMFORD CENTRAL SCHOOL DISTRICT</t>
  </si>
  <si>
    <t>240201040002</t>
  </si>
  <si>
    <t>CALEDONIA-MUMFORD HIGH SCHOOL</t>
  </si>
  <si>
    <t>240401040000</t>
  </si>
  <si>
    <t>GENESEO CENTRAL SCHOOL DISTRICT</t>
  </si>
  <si>
    <t>240401040001</t>
  </si>
  <si>
    <t>GENESEO MIDDLE SCHOOL HIGH SCHOOL</t>
  </si>
  <si>
    <t>240801060000</t>
  </si>
  <si>
    <t>LIVONIA CENTRAL SCHOOL DISTRICT</t>
  </si>
  <si>
    <t>240801060002</t>
  </si>
  <si>
    <t>LIVONIA SENIOR HIGH SCHOOL</t>
  </si>
  <si>
    <t>240901040000</t>
  </si>
  <si>
    <t>MOUNT MORRIS CENTRAL SCHOOL DISTRICT</t>
  </si>
  <si>
    <t>240901040001</t>
  </si>
  <si>
    <t>MOUNT MORRIS MIDDLE/SENIOR HIGH SCHOOL</t>
  </si>
  <si>
    <t>241001060000</t>
  </si>
  <si>
    <t>DANSVILLE CENTRAL SCHOOL DISTRICT</t>
  </si>
  <si>
    <t>241001060003</t>
  </si>
  <si>
    <t>DANSVILLE HIGH SCHOOL</t>
  </si>
  <si>
    <t>241101040000</t>
  </si>
  <si>
    <t>DALTON-NUNDA CENTRAL SCHOOL DISTRICT (KESHEQUA)</t>
  </si>
  <si>
    <t>241101040003</t>
  </si>
  <si>
    <t>DALTON-NUNDA HIGH SCHOOL</t>
  </si>
  <si>
    <t>241701040000</t>
  </si>
  <si>
    <t>YORK CENTRAL SCHOOL DISTRICT</t>
  </si>
  <si>
    <t>241701040004</t>
  </si>
  <si>
    <t>YORK MIDDLE/HIGH SCHOOL</t>
  </si>
  <si>
    <t>250109040000</t>
  </si>
  <si>
    <t>BROOKFIELD CENTRAL SCHOOL DISTRICT</t>
  </si>
  <si>
    <t>250109040001</t>
  </si>
  <si>
    <t>BROOKFIELD CENTRAL SCHOOL</t>
  </si>
  <si>
    <t>250201060000</t>
  </si>
  <si>
    <t>CAZENOVIA CENTRAL SCHOOL DISTRICT</t>
  </si>
  <si>
    <t>250201060002</t>
  </si>
  <si>
    <t>CAZENOVIA HIGH SCHOOL</t>
  </si>
  <si>
    <t>250301040000</t>
  </si>
  <si>
    <t>DERUYTER CENTRAL SCHOOL DISTRICT</t>
  </si>
  <si>
    <t>250301040001</t>
  </si>
  <si>
    <t>DERUYTER HIGH SCHOOL</t>
  </si>
  <si>
    <t>250401040000</t>
  </si>
  <si>
    <t>MORRISVILLE-EATON CENTRAL SCHOOL DISTRICT</t>
  </si>
  <si>
    <t>250401040004</t>
  </si>
  <si>
    <t>MORRISVILLE MIDDLE SCHOOL HIGH SCHOOL</t>
  </si>
  <si>
    <t>250701040000</t>
  </si>
  <si>
    <t>HAMILTON CENTRAL SCHOOL DISTRICT</t>
  </si>
  <si>
    <t>250701040001</t>
  </si>
  <si>
    <t>HAMILTON JUNIOR-SENIOR HIGH SCHOOL</t>
  </si>
  <si>
    <t>250901060000</t>
  </si>
  <si>
    <t>CANASTOTA CENTRAL SCHOOL DISTRICT</t>
  </si>
  <si>
    <t>250901060004</t>
  </si>
  <si>
    <t>CANASTOTA HIGH SCHOOL</t>
  </si>
  <si>
    <t>251101040000</t>
  </si>
  <si>
    <t>MADISON CENTRAL SCHOOL DISTRICT</t>
  </si>
  <si>
    <t>251101040003</t>
  </si>
  <si>
    <t>MADISON CENTRAL SCHOOL</t>
  </si>
  <si>
    <t>251400010000</t>
  </si>
  <si>
    <t>ONEIDA CITY SCHOOL DISTRICT</t>
  </si>
  <si>
    <t>251400010009</t>
  </si>
  <si>
    <t>ONEIDA SENIOR HIGH SCHOOL</t>
  </si>
  <si>
    <t>251501040000</t>
  </si>
  <si>
    <t>STOCKBRIDGE VALLEY CENTRAL SCHOOL DISTRICT</t>
  </si>
  <si>
    <t>251501040001</t>
  </si>
  <si>
    <t>STOCKBRIDGE VALLEY CENTRAL SCHOOL</t>
  </si>
  <si>
    <t>251601060000</t>
  </si>
  <si>
    <t>CHITTENANGO CENTRAL SCHOOL DISTRICT</t>
  </si>
  <si>
    <t>251601060005</t>
  </si>
  <si>
    <t>CHITTENANGO HIGH SCHOOL</t>
  </si>
  <si>
    <t>260101060000</t>
  </si>
  <si>
    <t>BRIGHTON CENTRAL SCHOOL DISTRICT</t>
  </si>
  <si>
    <t>260101060004</t>
  </si>
  <si>
    <t>BRIGHTON HIGH SCHOOL</t>
  </si>
  <si>
    <t>283</t>
  </si>
  <si>
    <t>260401060000</t>
  </si>
  <si>
    <t>GATES-CHILI CENTRAL SCHOOL DISTRICT</t>
  </si>
  <si>
    <t>367</t>
  </si>
  <si>
    <t>366</t>
  </si>
  <si>
    <t>260401060001</t>
  </si>
  <si>
    <t>GATES-CHILI HIGH SCHOOL</t>
  </si>
  <si>
    <t>260501060000</t>
  </si>
  <si>
    <t>GREECE CENTRAL SCHOOL DISTRICT</t>
  </si>
  <si>
    <t>891</t>
  </si>
  <si>
    <t>938</t>
  </si>
  <si>
    <t>909</t>
  </si>
  <si>
    <t>609</t>
  </si>
  <si>
    <t>668</t>
  </si>
  <si>
    <t>402</t>
  </si>
  <si>
    <t>358</t>
  </si>
  <si>
    <t>260501060008</t>
  </si>
  <si>
    <t>OLYMPIA HIGH SCHOOL</t>
  </si>
  <si>
    <t>260501060010</t>
  </si>
  <si>
    <t>ARCADIA HIGH SCHOOL</t>
  </si>
  <si>
    <t>260501060013</t>
  </si>
  <si>
    <t>ODYSSEY ACADEMY</t>
  </si>
  <si>
    <t>260501060019</t>
  </si>
  <si>
    <t>ATHENA HIGH SCHOOL</t>
  </si>
  <si>
    <t>260801060000</t>
  </si>
  <si>
    <t>EAST IRONDEQUOIT CENTRAL SCHOOL DISTRICT</t>
  </si>
  <si>
    <t>251</t>
  </si>
  <si>
    <t>260801060006</t>
  </si>
  <si>
    <t>EASTRIDGE SENIOR HIGH SCHOOL</t>
  </si>
  <si>
    <t>258</t>
  </si>
  <si>
    <t>260803060000</t>
  </si>
  <si>
    <t>WEST IRONDEQUOIT CENTRAL SCHOOL DISTRICT</t>
  </si>
  <si>
    <t>294</t>
  </si>
  <si>
    <t>260803060005</t>
  </si>
  <si>
    <t>IRONDEQUOIT HIGH SCHOOL</t>
  </si>
  <si>
    <t>260901060000</t>
  </si>
  <si>
    <t>HONEOYE FALLS-LIMA CENTRAL SCHOOL DISTRICT</t>
  </si>
  <si>
    <t>260901060004</t>
  </si>
  <si>
    <t>HONEOYE FALLS-LIMA SENIOR HIGH SCHOOL</t>
  </si>
  <si>
    <t>261001060000</t>
  </si>
  <si>
    <t>SPENCERPORT CENTRAL SCHOOL DISTRICT</t>
  </si>
  <si>
    <t>261001060001</t>
  </si>
  <si>
    <t>SPENCERPORT HIGH SCHOOL</t>
  </si>
  <si>
    <t>261101060000</t>
  </si>
  <si>
    <t>HILTON CENTRAL SCHOOL DISTRICT</t>
  </si>
  <si>
    <t>371</t>
  </si>
  <si>
    <t>334</t>
  </si>
  <si>
    <t>331</t>
  </si>
  <si>
    <t>261101060004</t>
  </si>
  <si>
    <t>HILTON HIGH SCHOOL</t>
  </si>
  <si>
    <t>323</t>
  </si>
  <si>
    <t>261201060000</t>
  </si>
  <si>
    <t>PENFIELD CENTRAL SCHOOL DISTRICT</t>
  </si>
  <si>
    <t>261201060006</t>
  </si>
  <si>
    <t>PENFIELD SENIOR HIGH SCHOOL</t>
  </si>
  <si>
    <t>356</t>
  </si>
  <si>
    <t>302</t>
  </si>
  <si>
    <t>261301060000</t>
  </si>
  <si>
    <t>FAIRPORT CENTRAL SCHOOL DISTRICT</t>
  </si>
  <si>
    <t>507</t>
  </si>
  <si>
    <t>559</t>
  </si>
  <si>
    <t>553</t>
  </si>
  <si>
    <t>435</t>
  </si>
  <si>
    <t>497</t>
  </si>
  <si>
    <t>261301060007</t>
  </si>
  <si>
    <t>MINERVA DELAND SCHOOL</t>
  </si>
  <si>
    <t>261301060009</t>
  </si>
  <si>
    <t>FAIRPORT SENIOR HIGH SCHOOL</t>
  </si>
  <si>
    <t>538</t>
  </si>
  <si>
    <t>532</t>
  </si>
  <si>
    <t>428</t>
  </si>
  <si>
    <t>481</t>
  </si>
  <si>
    <t>261313030000</t>
  </si>
  <si>
    <t>EAST ROCHESTER UNION FREE SCHOOL DISTRICT</t>
  </si>
  <si>
    <t>261313030002</t>
  </si>
  <si>
    <t>EAST ROCHESTER JUNIOR-SENIOR HIGH SCHOOL</t>
  </si>
  <si>
    <t>261401060000</t>
  </si>
  <si>
    <t>PITTSFORD CENTRAL SCHOOL DISTRICT</t>
  </si>
  <si>
    <t>261401060006</t>
  </si>
  <si>
    <t>PITTSFORD SUTHERLAND HIGH SCHOOL</t>
  </si>
  <si>
    <t>261401060010</t>
  </si>
  <si>
    <t>PITTSFORD-MENDON HIGH SCHOOL</t>
  </si>
  <si>
    <t>261501060000</t>
  </si>
  <si>
    <t>CHURCHVILLE-CHILI CENTRAL SCHOOL DISTRICT</t>
  </si>
  <si>
    <t>301</t>
  </si>
  <si>
    <t>262</t>
  </si>
  <si>
    <t>261501060004</t>
  </si>
  <si>
    <t>CHURCHVILLE-CHILI SENIOR HIGH SCHOOL</t>
  </si>
  <si>
    <t>261600010000</t>
  </si>
  <si>
    <t>ROCHESTER CITY SCHOOL DISTRICT</t>
  </si>
  <si>
    <t>2185</t>
  </si>
  <si>
    <t>2102</t>
  </si>
  <si>
    <t>2230</t>
  </si>
  <si>
    <t>460</t>
  </si>
  <si>
    <t>433</t>
  </si>
  <si>
    <t>31.2</t>
  </si>
  <si>
    <t>1325</t>
  </si>
  <si>
    <t>1246</t>
  </si>
  <si>
    <t>1363</t>
  </si>
  <si>
    <t>541</t>
  </si>
  <si>
    <t>549</t>
  </si>
  <si>
    <t>1804</t>
  </si>
  <si>
    <t>1630</t>
  </si>
  <si>
    <t>1786</t>
  </si>
  <si>
    <t>261600010058</t>
  </si>
  <si>
    <t>SCHOOL 58-WORLD OF INQUIRY SCHOOL</t>
  </si>
  <si>
    <t>261600010061</t>
  </si>
  <si>
    <t>EAST HIGH SCHOOL</t>
  </si>
  <si>
    <t>337</t>
  </si>
  <si>
    <t>268</t>
  </si>
  <si>
    <t>44.3</t>
  </si>
  <si>
    <t>29.2</t>
  </si>
  <si>
    <t>27.4</t>
  </si>
  <si>
    <t>19.6</t>
  </si>
  <si>
    <t>22.6</t>
  </si>
  <si>
    <t>23.4</t>
  </si>
  <si>
    <t>43.6</t>
  </si>
  <si>
    <t>261600010066</t>
  </si>
  <si>
    <t>JAMES MONROE HIGH SCHOOL</t>
  </si>
  <si>
    <t>206</t>
  </si>
  <si>
    <t>261600010067</t>
  </si>
  <si>
    <t>JOSEPH C WILSON MAGNET HIGH SCHOOL</t>
  </si>
  <si>
    <t>244</t>
  </si>
  <si>
    <t>261600010069</t>
  </si>
  <si>
    <t>SCHOOL WITHOUT WALLS</t>
  </si>
  <si>
    <t>261600010073</t>
  </si>
  <si>
    <t>NORTHEAST COLLEGE PREPARATORY HIGH SCHOOL</t>
  </si>
  <si>
    <t>27.1</t>
  </si>
  <si>
    <t>28.5</t>
  </si>
  <si>
    <t>14.1</t>
  </si>
  <si>
    <t>17.4</t>
  </si>
  <si>
    <t>261600010074</t>
  </si>
  <si>
    <t>SCHOOL OF THE ARTS</t>
  </si>
  <si>
    <t>261600010089</t>
  </si>
  <si>
    <t>NORTHWEST COLLEGE PREPARATORY HIGH SCHOOL</t>
  </si>
  <si>
    <t>261600010095</t>
  </si>
  <si>
    <t>ROBERT BROWN SCHOOL OF CONSTRUCTION AND DESIGN</t>
  </si>
  <si>
    <t>17.6</t>
  </si>
  <si>
    <t>19.8</t>
  </si>
  <si>
    <t>28.8</t>
  </si>
  <si>
    <t>18.6</t>
  </si>
  <si>
    <t>21.7</t>
  </si>
  <si>
    <t>23.1</t>
  </si>
  <si>
    <t>32.3</t>
  </si>
  <si>
    <t>29.5</t>
  </si>
  <si>
    <t>26.6</t>
  </si>
  <si>
    <t>261600010097</t>
  </si>
  <si>
    <t>VANGUARD COLLEGIATE HIGH SCHOOL</t>
  </si>
  <si>
    <t>24.4</t>
  </si>
  <si>
    <t>15.8</t>
  </si>
  <si>
    <t>23.6</t>
  </si>
  <si>
    <t>24.6</t>
  </si>
  <si>
    <t>30.5</t>
  </si>
  <si>
    <t>261600010101</t>
  </si>
  <si>
    <t>INTEGRATED ARTS AND TECHNOLOGY HIGH SCHOOL</t>
  </si>
  <si>
    <t>261600010102</t>
  </si>
  <si>
    <t>ROCHESTER EARLY COLLEGE INTERNATIONAL HIGH SCHOOL</t>
  </si>
  <si>
    <t>261600010103</t>
  </si>
  <si>
    <t>LEADERSHIP ACADEMY FOR YOUNG MEN</t>
  </si>
  <si>
    <t>261600860910</t>
  </si>
  <si>
    <t>ROCHESTER ACADEMY CHARTER SCHOOL</t>
  </si>
  <si>
    <t>261600860985</t>
  </si>
  <si>
    <t>UNIVERSITY PREPARATORY CHARTER SCHOOL FOR YOUNG MEN</t>
  </si>
  <si>
    <t>261701060000</t>
  </si>
  <si>
    <t>RUSH-HENRIETTA CENTRAL SCHOOL DISTRICT</t>
  </si>
  <si>
    <t>403</t>
  </si>
  <si>
    <t>443</t>
  </si>
  <si>
    <t>261701060013</t>
  </si>
  <si>
    <t>RUSH-HENRIETTA SENIOR HIGH SCHOOL</t>
  </si>
  <si>
    <t>429</t>
  </si>
  <si>
    <t>261801060000</t>
  </si>
  <si>
    <t>BROCKPORT CENTRAL SCHOOL DISTRICT</t>
  </si>
  <si>
    <t>266</t>
  </si>
  <si>
    <t>261801060003</t>
  </si>
  <si>
    <t>BROCKPORT HIGH SCHOOL</t>
  </si>
  <si>
    <t>261901060000</t>
  </si>
  <si>
    <t>WEBSTER CENTRAL SCHOOL DISTRICT</t>
  </si>
  <si>
    <t>672</t>
  </si>
  <si>
    <t>695</t>
  </si>
  <si>
    <t>705</t>
  </si>
  <si>
    <t>569</t>
  </si>
  <si>
    <t>611</t>
  </si>
  <si>
    <t>621</t>
  </si>
  <si>
    <t>261901060009</t>
  </si>
  <si>
    <t>WEBSTER-SCHROEDER HIGH SCHOOL</t>
  </si>
  <si>
    <t>261901060015</t>
  </si>
  <si>
    <t>THOMAS HIGH SCHOOL</t>
  </si>
  <si>
    <t>339</t>
  </si>
  <si>
    <t>99.7</t>
  </si>
  <si>
    <t>262001040000</t>
  </si>
  <si>
    <t>WHEATLAND-CHILI CENTRAL SCHOOL DISTRICT</t>
  </si>
  <si>
    <t>262001040003</t>
  </si>
  <si>
    <t>WHEATLAND-CHILI HIGH SCHOOL</t>
  </si>
  <si>
    <t>270100010000</t>
  </si>
  <si>
    <t>AMSTERDAM CITY SCHOOL DISTRICT</t>
  </si>
  <si>
    <t>278</t>
  </si>
  <si>
    <t>270100010010</t>
  </si>
  <si>
    <t>AMSTERDAM HIGH SCHOOL</t>
  </si>
  <si>
    <t>45.6</t>
  </si>
  <si>
    <t>270301040000</t>
  </si>
  <si>
    <t>CANAJOHARIE CENTRAL SCHOOL DISTRICT</t>
  </si>
  <si>
    <t>270301040002</t>
  </si>
  <si>
    <t>CANAJOHARIE SENIOR HIGH SCHOOL</t>
  </si>
  <si>
    <t>270601040000</t>
  </si>
  <si>
    <t>FONDA-FULTONVILLE CENTRAL SCHOOL DISTRICT</t>
  </si>
  <si>
    <t>270601040002</t>
  </si>
  <si>
    <t>FONDA-FULTONVILLE SENIOR HIGH SCHOOL</t>
  </si>
  <si>
    <t>270701040000</t>
  </si>
  <si>
    <t>FORT PLAIN CENTRAL SCHOOL DISTRICT</t>
  </si>
  <si>
    <t>270701040003</t>
  </si>
  <si>
    <t>FORT PLAIN JUNIOR-SENIOR HIGH SCHOOL</t>
  </si>
  <si>
    <t>271201040000</t>
  </si>
  <si>
    <t>OPPENHEIM-EPHRATAH-ST. JOHNSVILLE CSD</t>
  </si>
  <si>
    <t>271201040004</t>
  </si>
  <si>
    <t>OPPENHEIM-EPHRATAH-ST JOHNSVILLE HIGH SCHOOL</t>
  </si>
  <si>
    <t>280100010000</t>
  </si>
  <si>
    <t>GLEN COVE CITY SCHOOL DISTRICT</t>
  </si>
  <si>
    <t>280100010007</t>
  </si>
  <si>
    <t>GLEN COVE HIGH SCHOOL</t>
  </si>
  <si>
    <t>280201030000</t>
  </si>
  <si>
    <t>HEMPSTEAD UNION FREE SCHOOL DISTRICT</t>
  </si>
  <si>
    <t>601</t>
  </si>
  <si>
    <t>486</t>
  </si>
  <si>
    <t>468</t>
  </si>
  <si>
    <t>27.7</t>
  </si>
  <si>
    <t>11.7</t>
  </si>
  <si>
    <t>27.5</t>
  </si>
  <si>
    <t>30.2</t>
  </si>
  <si>
    <t>21.6</t>
  </si>
  <si>
    <t>325</t>
  </si>
  <si>
    <t>280201030007</t>
  </si>
  <si>
    <t>HEMPSTEAD HIGH SCHOOL</t>
  </si>
  <si>
    <t>567</t>
  </si>
  <si>
    <t>386</t>
  </si>
  <si>
    <t>280</t>
  </si>
  <si>
    <t>30.7</t>
  </si>
  <si>
    <t>22.3</t>
  </si>
  <si>
    <t>280202030000</t>
  </si>
  <si>
    <t>UNIONDALE UNION FREE SCHOOL DISTRICT</t>
  </si>
  <si>
    <t>593</t>
  </si>
  <si>
    <t>522</t>
  </si>
  <si>
    <t>280202030010</t>
  </si>
  <si>
    <t>UNIONDALE HIGH SCHOOL</t>
  </si>
  <si>
    <t>586</t>
  </si>
  <si>
    <t>489</t>
  </si>
  <si>
    <t>419</t>
  </si>
  <si>
    <t>329</t>
  </si>
  <si>
    <t>280203030000</t>
  </si>
  <si>
    <t>EAST MEADOW UNION FREE SCHOOL DISTRICT</t>
  </si>
  <si>
    <t>587</t>
  </si>
  <si>
    <t>588</t>
  </si>
  <si>
    <t>332</t>
  </si>
  <si>
    <t>377</t>
  </si>
  <si>
    <t>280203030010</t>
  </si>
  <si>
    <t>W TRESPER CLARKE HIGH SCHOOL</t>
  </si>
  <si>
    <t>280203030011</t>
  </si>
  <si>
    <t>EAST MEADOW HIGH SCHOOL</t>
  </si>
  <si>
    <t>397</t>
  </si>
  <si>
    <t>280205030000</t>
  </si>
  <si>
    <t>LEVITTOWN UNION FREE SCHOOL DISTRICT</t>
  </si>
  <si>
    <t>591</t>
  </si>
  <si>
    <t>620</t>
  </si>
  <si>
    <t>469</t>
  </si>
  <si>
    <t>280205030015</t>
  </si>
  <si>
    <t>DIVISION AVENUE SENIOR HIGH SCHOOL</t>
  </si>
  <si>
    <t>280205030016</t>
  </si>
  <si>
    <t>GEN DOUGLAS MACARTHUR SENIOR HIGH SCHOOL</t>
  </si>
  <si>
    <t>280206030000</t>
  </si>
  <si>
    <t>SEAFORD UNION FREE SCHOOL DISTRICT</t>
  </si>
  <si>
    <t>280206030006</t>
  </si>
  <si>
    <t>SEAFORD SENIOR HIGH SCHOOL</t>
  </si>
  <si>
    <t>280208030000</t>
  </si>
  <si>
    <t>ROOSEVELT UNION FREE SCHOOL DISTRICT</t>
  </si>
  <si>
    <t>280208030005</t>
  </si>
  <si>
    <t>ROOSEVELT HIGH SCHOOL</t>
  </si>
  <si>
    <t>280208030009</t>
  </si>
  <si>
    <t>ROOSEVELT MIDDLE SCHOOL</t>
  </si>
  <si>
    <t>280209030000</t>
  </si>
  <si>
    <t>FREEPORT UNION FREE SCHOOL DISTRICT</t>
  </si>
  <si>
    <t>542</t>
  </si>
  <si>
    <t>482</t>
  </si>
  <si>
    <t>318</t>
  </si>
  <si>
    <t>280209030007</t>
  </si>
  <si>
    <t>FREEPORT HIGH SCHOOL</t>
  </si>
  <si>
    <t>526</t>
  </si>
  <si>
    <t>475</t>
  </si>
  <si>
    <t>308</t>
  </si>
  <si>
    <t>280210030000</t>
  </si>
  <si>
    <t>BALDWIN UNION FREE SCHOOL DISTRICT</t>
  </si>
  <si>
    <t>280210030013</t>
  </si>
  <si>
    <t>BALDWIN SENIOR HIGH SCHOOL</t>
  </si>
  <si>
    <t>404</t>
  </si>
  <si>
    <t>380</t>
  </si>
  <si>
    <t>280211030000</t>
  </si>
  <si>
    <t>OCEANSIDE UNION FREE SCHOOL DISTRICT</t>
  </si>
  <si>
    <t>446</t>
  </si>
  <si>
    <t>375</t>
  </si>
  <si>
    <t>280211030010</t>
  </si>
  <si>
    <t>SCHOOL 7-OCEANSIDE SENIOR HIGH SCHOOL</t>
  </si>
  <si>
    <t>451</t>
  </si>
  <si>
    <t>333</t>
  </si>
  <si>
    <t>280211030011</t>
  </si>
  <si>
    <t>CASTLETON ACADEMY HIGH SCHOOL OF OCEANSIDE</t>
  </si>
  <si>
    <t>280212030000</t>
  </si>
  <si>
    <t>MALVERNE UNION FREE SCHOOL DISTRICT</t>
  </si>
  <si>
    <t>280212030005</t>
  </si>
  <si>
    <t>MALVERNE SENIOR HIGH SCHOOL</t>
  </si>
  <si>
    <t>280214030000</t>
  </si>
  <si>
    <t>HEWLETT-WOODMERE UNION FREE SCHOOL DISTRICT</t>
  </si>
  <si>
    <t>280214030007</t>
  </si>
  <si>
    <t>GEORGE W HEWLETT HIGH SCHOOL</t>
  </si>
  <si>
    <t>280215030000</t>
  </si>
  <si>
    <t>LAWRENCE UNION FREE SCHOOL DISTRICT</t>
  </si>
  <si>
    <t>22.4</t>
  </si>
  <si>
    <t>33.1</t>
  </si>
  <si>
    <t>280215030007</t>
  </si>
  <si>
    <t>LAWRENCE SENIOR HIGH SCHOOL</t>
  </si>
  <si>
    <t>22.9</t>
  </si>
  <si>
    <t>280218030000</t>
  </si>
  <si>
    <t>GARDEN CITY UNION FREE SCHOOL DISTRICT</t>
  </si>
  <si>
    <t>280218030007</t>
  </si>
  <si>
    <t>GARDEN CITY HIGH SCHOOL</t>
  </si>
  <si>
    <t>280219030000</t>
  </si>
  <si>
    <t>EAST ROCKAWAY UNION FREE SCHOOL DISTRICT</t>
  </si>
  <si>
    <t>280219030002</t>
  </si>
  <si>
    <t>EAST ROCKAWAY JUNIOR-SENIOR HIGH SCHOOL</t>
  </si>
  <si>
    <t>280220030000</t>
  </si>
  <si>
    <t>LYNBROOK UNION FREE SCHOOL DISTRICT</t>
  </si>
  <si>
    <t>280220030007</t>
  </si>
  <si>
    <t>LYNBROOK SENIOR HIGH SCHOOL</t>
  </si>
  <si>
    <t>280221030000</t>
  </si>
  <si>
    <t>ROCKVILLE CENTRE UNION FREE SCHOOL DISTRICT</t>
  </si>
  <si>
    <t>280221030001</t>
  </si>
  <si>
    <t>SOUTH SIDE HIGH SCHOOL</t>
  </si>
  <si>
    <t>280223030000</t>
  </si>
  <si>
    <t>WANTAGH UNION FREE SCHOOL DISTRICT</t>
  </si>
  <si>
    <t>280223030005</t>
  </si>
  <si>
    <t>WANTAGH SENIOR HIGH SCHOOL</t>
  </si>
  <si>
    <t>280226030000</t>
  </si>
  <si>
    <t>ISLAND TREES UNION FREE SCHOOL DISTRICT</t>
  </si>
  <si>
    <t>280226030006</t>
  </si>
  <si>
    <t>ISLAND TREES HIGH SCHOOL</t>
  </si>
  <si>
    <t>280227030000</t>
  </si>
  <si>
    <t>WEST HEMPSTEAD UNION FREE SCHOOL DISTRICT</t>
  </si>
  <si>
    <t>280227030005</t>
  </si>
  <si>
    <t>WEST HEMPSTEAD HIGH SCHOOL</t>
  </si>
  <si>
    <t>280251070000</t>
  </si>
  <si>
    <t>VALLEY STREAM CENTRAL HIGH SCHOOL DISTRICT</t>
  </si>
  <si>
    <t>798</t>
  </si>
  <si>
    <t>804</t>
  </si>
  <si>
    <t>764</t>
  </si>
  <si>
    <t>280251070001</t>
  </si>
  <si>
    <t>VALLEY STREAM MEMORIAL JUNIOR HIGH SCHOOL</t>
  </si>
  <si>
    <t>280251070002</t>
  </si>
  <si>
    <t>VALLEY STREAM NORTH HIGH SCHOOL</t>
  </si>
  <si>
    <t>280251070003</t>
  </si>
  <si>
    <t>VALLEY STREAM SOUTH HIGH SCHOOL</t>
  </si>
  <si>
    <t>280251070004</t>
  </si>
  <si>
    <t>VALLEY STREAM CENTRAL HIGH SCHOOL</t>
  </si>
  <si>
    <t>280252070000</t>
  </si>
  <si>
    <t>SEWANHAKA CENTRAL HIGH SCHOOL DISTRICT</t>
  </si>
  <si>
    <t>1361</t>
  </si>
  <si>
    <t>1439</t>
  </si>
  <si>
    <t>1460</t>
  </si>
  <si>
    <t>400</t>
  </si>
  <si>
    <t>515</t>
  </si>
  <si>
    <t>448</t>
  </si>
  <si>
    <t>280252070002</t>
  </si>
  <si>
    <t>ELMONT MEMORIAL HIGH SCHOOL</t>
  </si>
  <si>
    <t>280252070003</t>
  </si>
  <si>
    <t>FLORAL PARK MEMORIAL HIGH SCHOOL</t>
  </si>
  <si>
    <t>280252070004</t>
  </si>
  <si>
    <t>H FRANK CAREY HIGH SCHOOL</t>
  </si>
  <si>
    <t>280252070005</t>
  </si>
  <si>
    <t>NEW HYDE PARK MEMORIAL HIGH SCHOOL</t>
  </si>
  <si>
    <t>280252070006</t>
  </si>
  <si>
    <t>SEWANHAKA HIGH SCHOOL</t>
  </si>
  <si>
    <t>280253070000</t>
  </si>
  <si>
    <t>BELLMORE-MERRICK CENTRAL HIGH SCHOOL DISTRICT</t>
  </si>
  <si>
    <t>937</t>
  </si>
  <si>
    <t>929</t>
  </si>
  <si>
    <t>999</t>
  </si>
  <si>
    <t>832</t>
  </si>
  <si>
    <t>785</t>
  </si>
  <si>
    <t>889</t>
  </si>
  <si>
    <t>280253070005</t>
  </si>
  <si>
    <t>SANFORD H CALHOUN HIGH SCHOOL</t>
  </si>
  <si>
    <t>280253070006</t>
  </si>
  <si>
    <t>WELLINGTON C MEPHAM HIGH SCHOOL</t>
  </si>
  <si>
    <t>280253070007</t>
  </si>
  <si>
    <t>JOHN F KENNEDY HIGH SCHOOL</t>
  </si>
  <si>
    <t>280300010000</t>
  </si>
  <si>
    <t>LONG BEACH CITY SCHOOL DISTRICT</t>
  </si>
  <si>
    <t>280300010008</t>
  </si>
  <si>
    <t>LONG BEACH SENIOR HIGH SCHOOL</t>
  </si>
  <si>
    <t>280401030000</t>
  </si>
  <si>
    <t>WESTBURY UNION FREE SCHOOL DISTRICT</t>
  </si>
  <si>
    <t>359</t>
  </si>
  <si>
    <t>280401030007</t>
  </si>
  <si>
    <t>WESTBURY HIGH SCHOOL</t>
  </si>
  <si>
    <t>280402030000</t>
  </si>
  <si>
    <t>EAST WILLISTON UNION FREE SCHOOL DISTRICT</t>
  </si>
  <si>
    <t>280402030003</t>
  </si>
  <si>
    <t>WHEATLEY SCHOOL</t>
  </si>
  <si>
    <t>280403030000</t>
  </si>
  <si>
    <t>ROSLYN UNION FREE SCHOOL DISTRICT</t>
  </si>
  <si>
    <t>280403030008</t>
  </si>
  <si>
    <t>ROSLYN HIGH SCHOOL</t>
  </si>
  <si>
    <t>280404030000</t>
  </si>
  <si>
    <t>PORT WASHINGTON UNION FREE SCHOOL DISTRICT</t>
  </si>
  <si>
    <t>369</t>
  </si>
  <si>
    <t>280404030009</t>
  </si>
  <si>
    <t>PAUL D SCHREIBER SENIOR HIGH SCHOOL</t>
  </si>
  <si>
    <t>280406030000</t>
  </si>
  <si>
    <t>MANHASSET UNION FREE SCHOOL DISTRICT</t>
  </si>
  <si>
    <t>280406030002</t>
  </si>
  <si>
    <t>MANHASSET SECONDARY SCHOOL</t>
  </si>
  <si>
    <t>280407030000</t>
  </si>
  <si>
    <t>GREAT NECK UNION FREE SCHOOL DISTRICT</t>
  </si>
  <si>
    <t>599</t>
  </si>
  <si>
    <t>605</t>
  </si>
  <si>
    <t>574</t>
  </si>
  <si>
    <t>280407030014</t>
  </si>
  <si>
    <t>GREAT NECK SOUTH HIGH SCHOOL</t>
  </si>
  <si>
    <t>280407030015</t>
  </si>
  <si>
    <t>GREAT NECK NORTH HIGH SCHOOL</t>
  </si>
  <si>
    <t>280407030016</t>
  </si>
  <si>
    <t>VILLAGE SCHOOL</t>
  </si>
  <si>
    <t>280409030000</t>
  </si>
  <si>
    <t>HERRICKS UNION FREE SCHOOL DISTRICT</t>
  </si>
  <si>
    <t>343</t>
  </si>
  <si>
    <t>280409030008</t>
  </si>
  <si>
    <t>HERRICKS HIGH SCHOOL</t>
  </si>
  <si>
    <t>280410030000</t>
  </si>
  <si>
    <t>MINEOLA UNION FREE SCHOOL DISTRICT</t>
  </si>
  <si>
    <t>280410030006</t>
  </si>
  <si>
    <t>MINEOLA HIGH SCHOOL</t>
  </si>
  <si>
    <t>280411030000</t>
  </si>
  <si>
    <t>CARLE PLACE UNION FREE SCHOOL DISTRICT</t>
  </si>
  <si>
    <t>280411030003</t>
  </si>
  <si>
    <t>CARLE PLACE MIDDLE SENIOR HIGH SCHOOL</t>
  </si>
  <si>
    <t>280501060000</t>
  </si>
  <si>
    <t>NORTH SHORE CENTRAL SCHOOL DISTRICT</t>
  </si>
  <si>
    <t>280501060004</t>
  </si>
  <si>
    <t>NORTH SHORE SENIOR HIGH SCHOOL</t>
  </si>
  <si>
    <t>280502060000</t>
  </si>
  <si>
    <t>SYOSSET CENTRAL SCHOOL DISTRICT</t>
  </si>
  <si>
    <t>548</t>
  </si>
  <si>
    <t>536</t>
  </si>
  <si>
    <t>382</t>
  </si>
  <si>
    <t>280502060014</t>
  </si>
  <si>
    <t>SYOSSET SENIOR HIGH SCHOOL</t>
  </si>
  <si>
    <t>528</t>
  </si>
  <si>
    <t>280503060000</t>
  </si>
  <si>
    <t>LOCUST VALLEY CENTRAL SCHOOL DISTRICT</t>
  </si>
  <si>
    <t>280503060003</t>
  </si>
  <si>
    <t>LOCUST VALLEY HIGH SCHOOL</t>
  </si>
  <si>
    <t>280504060000</t>
  </si>
  <si>
    <t>PLAINVIEW-OLD BETHPAGE CENTRAL SCHOOL DISTRICT</t>
  </si>
  <si>
    <t>280504060010</t>
  </si>
  <si>
    <t>PLAINVIEW-OLD BETHPAGE/JFK HIGH SCHOOL</t>
  </si>
  <si>
    <t>280506060000</t>
  </si>
  <si>
    <t>OYSTER BAY-EAST NORWICH CENTRAL SCHOOL DISTRICT</t>
  </si>
  <si>
    <t>280506060002</t>
  </si>
  <si>
    <t>OYSTER BAY HIGH SCHOOL</t>
  </si>
  <si>
    <t>280515030000</t>
  </si>
  <si>
    <t>JERICHO UNION FREE SCHOOL DISTRICT</t>
  </si>
  <si>
    <t>280515030005</t>
  </si>
  <si>
    <t>JERICHO SENIOR HIGH SCHOOL</t>
  </si>
  <si>
    <t>280517030000</t>
  </si>
  <si>
    <t>HICKSVILLE UNION FREE SCHOOL DISTRICT</t>
  </si>
  <si>
    <t>473</t>
  </si>
  <si>
    <t>418</t>
  </si>
  <si>
    <t>44.5</t>
  </si>
  <si>
    <t>50.1</t>
  </si>
  <si>
    <t>280517030010</t>
  </si>
  <si>
    <t>HICKSVILLE HIGH SCHOOL</t>
  </si>
  <si>
    <t>461</t>
  </si>
  <si>
    <t>280518030000</t>
  </si>
  <si>
    <t>PLAINEDGE UNION FREE SCHOOL DISTRICT</t>
  </si>
  <si>
    <t>280518030009</t>
  </si>
  <si>
    <t>PLAINEDGE SENIOR HIGH SCHOOL</t>
  </si>
  <si>
    <t>280521030000</t>
  </si>
  <si>
    <t>BETHPAGE UNION FREE SCHOOL DISTRICT</t>
  </si>
  <si>
    <t>280521030006</t>
  </si>
  <si>
    <t>BETHPAGE SENIOR HIGH SCHOOL</t>
  </si>
  <si>
    <t>280522030000</t>
  </si>
  <si>
    <t>FARMINGDALE UNION FREE SCHOOL DISTRICT</t>
  </si>
  <si>
    <t>514</t>
  </si>
  <si>
    <t>485</t>
  </si>
  <si>
    <t>280522030009</t>
  </si>
  <si>
    <t>FARMINGDALE SENIOR HIGH SCHOOL</t>
  </si>
  <si>
    <t>476</t>
  </si>
  <si>
    <t>280523030000</t>
  </si>
  <si>
    <t>MASSAPEQUA UNION FREE SCHOOL DISTRICT</t>
  </si>
  <si>
    <t>625</t>
  </si>
  <si>
    <t>600</t>
  </si>
  <si>
    <t>616</t>
  </si>
  <si>
    <t>592</t>
  </si>
  <si>
    <t>565</t>
  </si>
  <si>
    <t>584</t>
  </si>
  <si>
    <t>280523030011</t>
  </si>
  <si>
    <t>MASSAPEQUA HIGH SCHOOL</t>
  </si>
  <si>
    <t>614</t>
  </si>
  <si>
    <t>589</t>
  </si>
  <si>
    <t>582</t>
  </si>
  <si>
    <t>577</t>
  </si>
  <si>
    <t>280523030014</t>
  </si>
  <si>
    <t>MHS AMES CAMPUS</t>
  </si>
  <si>
    <t>310100010000</t>
  </si>
  <si>
    <t>NEW YORK CITY GEOGRAPHIC DISTRICT # 1</t>
  </si>
  <si>
    <t>1042</t>
  </si>
  <si>
    <t>1082</t>
  </si>
  <si>
    <t>1172</t>
  </si>
  <si>
    <t>33.5</t>
  </si>
  <si>
    <t>606</t>
  </si>
  <si>
    <t>623</t>
  </si>
  <si>
    <t>693</t>
  </si>
  <si>
    <t>310100011292</t>
  </si>
  <si>
    <t>HENRY STREET SCHOOL FOR INTERNATIONAL STUDIES</t>
  </si>
  <si>
    <t>310100011448</t>
  </si>
  <si>
    <t>UNIVERSITY NEIGHBORHOOD HIGH SCHOOL</t>
  </si>
  <si>
    <t>310100011450</t>
  </si>
  <si>
    <t>EAST SIDE COMMUNITY SCHOOL</t>
  </si>
  <si>
    <t>310100011458</t>
  </si>
  <si>
    <t>FORSYTHE SATELLITE ACADEMY</t>
  </si>
  <si>
    <t>15.9</t>
  </si>
  <si>
    <t>19.1</t>
  </si>
  <si>
    <t>18.2</t>
  </si>
  <si>
    <t>15.3</t>
  </si>
  <si>
    <t>30.9</t>
  </si>
  <si>
    <t>27.6</t>
  </si>
  <si>
    <t>13.7</t>
  </si>
  <si>
    <t>310100011509</t>
  </si>
  <si>
    <t>MARTA VALLE HIGH SCHOOL</t>
  </si>
  <si>
    <t>310100011515</t>
  </si>
  <si>
    <t>LOWER EAST SIDE PREPARATORY HIGH SCHOOL</t>
  </si>
  <si>
    <t>35.6</t>
  </si>
  <si>
    <t>30.1</t>
  </si>
  <si>
    <t>310100011539</t>
  </si>
  <si>
    <t>NEW EXPLORATIONS INTO SCIENCE,TECH AND MATH HIGH SCHOOL</t>
  </si>
  <si>
    <t>310100011650</t>
  </si>
  <si>
    <t>CASCADES HIGH SCHOOL</t>
  </si>
  <si>
    <t>27.3</t>
  </si>
  <si>
    <t>29.6</t>
  </si>
  <si>
    <t>310100011696</t>
  </si>
  <si>
    <t>BARD HIGH SCHOOL EARLY COLLEGE</t>
  </si>
  <si>
    <t>310200010000</t>
  </si>
  <si>
    <t>NEW YORK CITY GEOGRAPHIC DISTRICT # 2</t>
  </si>
  <si>
    <t>8683</t>
  </si>
  <si>
    <t>9012</t>
  </si>
  <si>
    <t>8814</t>
  </si>
  <si>
    <t>1370</t>
  </si>
  <si>
    <t>1353</t>
  </si>
  <si>
    <t>1276</t>
  </si>
  <si>
    <t>1633</t>
  </si>
  <si>
    <t>1655</t>
  </si>
  <si>
    <t>1638</t>
  </si>
  <si>
    <t>1961</t>
  </si>
  <si>
    <t>2095</t>
  </si>
  <si>
    <t>2088</t>
  </si>
  <si>
    <t>3817</t>
  </si>
  <si>
    <t>4019</t>
  </si>
  <si>
    <t>3911</t>
  </si>
  <si>
    <t>1102</t>
  </si>
  <si>
    <t>1065</t>
  </si>
  <si>
    <t>1051</t>
  </si>
  <si>
    <t>861</t>
  </si>
  <si>
    <t>963</t>
  </si>
  <si>
    <t>988</t>
  </si>
  <si>
    <t>5654</t>
  </si>
  <si>
    <t>5759</t>
  </si>
  <si>
    <t>5613</t>
  </si>
  <si>
    <t>310200010047</t>
  </si>
  <si>
    <t>AMERICAN SIGN LANGUAGE &amp; ENGLISH SECONDARY SCHOOL</t>
  </si>
  <si>
    <t>310200010104</t>
  </si>
  <si>
    <t>JHS 104 SIMON BARUCH</t>
  </si>
  <si>
    <t>310200010158</t>
  </si>
  <si>
    <t>PS 158 BAYLARD TAYLOR</t>
  </si>
  <si>
    <t>310200010183</t>
  </si>
  <si>
    <t>PS 183 ROBERT L STEVENSON</t>
  </si>
  <si>
    <t>310200010412</t>
  </si>
  <si>
    <t>NYC LAB HIGH SCHOOL FOR COLLABORATIVE STUDIES</t>
  </si>
  <si>
    <t>310200010413</t>
  </si>
  <si>
    <t>SCHOOL OF THE FUTURE HIGH SCHOOL</t>
  </si>
  <si>
    <t>310200010414</t>
  </si>
  <si>
    <t>NYC MUSEUM SCHOOL</t>
  </si>
  <si>
    <t>310200010416</t>
  </si>
  <si>
    <t>ELEANOR ROOSEVELT HIGH SCHOOL</t>
  </si>
  <si>
    <t>310200010418</t>
  </si>
  <si>
    <t>MILLENNIUM HIGH SCHOOL</t>
  </si>
  <si>
    <t>310200011135</t>
  </si>
  <si>
    <t>URBAN ASSEMBLY SCHOOL FOR EMERGENCY MANAGEMENT</t>
  </si>
  <si>
    <t>310200011139</t>
  </si>
  <si>
    <t>STEPHEN T MATHER BUILDING ARTS AND CRAFTMANSHIP HIGH SCHOOL</t>
  </si>
  <si>
    <t>310200011282</t>
  </si>
  <si>
    <t>URBAN ASSEMBLY MAKER ACADEMY</t>
  </si>
  <si>
    <t>310200011288</t>
  </si>
  <si>
    <t>FOOD AND FINANCE HIGH SCHOOL</t>
  </si>
  <si>
    <t>310200011294</t>
  </si>
  <si>
    <t>ESSEX STREET ACADEMY</t>
  </si>
  <si>
    <t>310200011296</t>
  </si>
  <si>
    <t>HIGH SCHOOL OF HOSPITALITY MANAGEMENT</t>
  </si>
  <si>
    <t>310200011298</t>
  </si>
  <si>
    <t>PACE HIGH SCHOOL</t>
  </si>
  <si>
    <t>310200011300</t>
  </si>
  <si>
    <t>URBAN ASSEMBLY SCHOOL OF DESIGN AND CONSTRUCTION</t>
  </si>
  <si>
    <t>310200011303</t>
  </si>
  <si>
    <t>FACING HISTORY SCHOOL (THE)</t>
  </si>
  <si>
    <t>310200011305</t>
  </si>
  <si>
    <t>URBAN ASSEMBLY ACADEMY OF GOVERNMENT AND LAW</t>
  </si>
  <si>
    <t>310200011308</t>
  </si>
  <si>
    <t>LOWER MANHATTAN ARTS ACADEMY</t>
  </si>
  <si>
    <t>310200011313</t>
  </si>
  <si>
    <t>JAMES BALDWIN SCHOOL-A SCHOOL FOR EXPEDITIONARY LRNING</t>
  </si>
  <si>
    <t>17.5</t>
  </si>
  <si>
    <t>25.5</t>
  </si>
  <si>
    <t>310200011316</t>
  </si>
  <si>
    <t>URBAN ASSEMBLY SCHOOL OF BUSINESS FOR YOUNG WOMEN</t>
  </si>
  <si>
    <t>310200011374</t>
  </si>
  <si>
    <t>GRAMERCY ARTS HIGH SCHOOL</t>
  </si>
  <si>
    <t>310200011376</t>
  </si>
  <si>
    <t>NYC ISCHOOL</t>
  </si>
  <si>
    <t>310200011392</t>
  </si>
  <si>
    <t>MANHATTAN BUSINESS ACADEMY</t>
  </si>
  <si>
    <t>310200011393</t>
  </si>
  <si>
    <t>BUSINESS OF SPORTS SCHOOL</t>
  </si>
  <si>
    <t>310200011394</t>
  </si>
  <si>
    <t>EMMA LAZARUS HIGH SCHOOL</t>
  </si>
  <si>
    <t>310200011399</t>
  </si>
  <si>
    <t>HIGH SCHOOL FOR LANGUAGE AND DIPLOMACY (THE)</t>
  </si>
  <si>
    <t>310200011400</t>
  </si>
  <si>
    <t>HIGH SCHOOL FOR ENVIRONMENTAL STUDIES</t>
  </si>
  <si>
    <t>310200011407</t>
  </si>
  <si>
    <t>INSTITUTE FOR COLLABORATIVE EDUCATION</t>
  </si>
  <si>
    <t>310200011408</t>
  </si>
  <si>
    <t>PROFESSIONAL PERFORMING ARTS HIGH SCHOOL</t>
  </si>
  <si>
    <t>310200011411</t>
  </si>
  <si>
    <t>BARUCH COLLEGE CAMPUS HIGH SCHOOL</t>
  </si>
  <si>
    <t>310200011419</t>
  </si>
  <si>
    <t>LANDMARK HIGH SCHOOL</t>
  </si>
  <si>
    <t>310200011420</t>
  </si>
  <si>
    <t>HIGH SCHOOL FOR HEALTH PROFESSIONS &amp; HUMAN SERVICES</t>
  </si>
  <si>
    <t>439</t>
  </si>
  <si>
    <t>310200011422</t>
  </si>
  <si>
    <t>QUEST TO LEARN</t>
  </si>
  <si>
    <t>310200011425</t>
  </si>
  <si>
    <t>LEADERSHIP &amp; PUBLIC SERVICE HIGH SCHOOL</t>
  </si>
  <si>
    <t>25.6</t>
  </si>
  <si>
    <t>310200011427</t>
  </si>
  <si>
    <t>MANHATTAN ACADEMY FOR ARTS AND LANGUAGES</t>
  </si>
  <si>
    <t>310200011432</t>
  </si>
  <si>
    <t>MURRAY HILL ACADEMY</t>
  </si>
  <si>
    <t>310200011437</t>
  </si>
  <si>
    <t>HUDSON HIGH SCHOOL OF LEARNING TECHNOLOGIES</t>
  </si>
  <si>
    <t>310200011438</t>
  </si>
  <si>
    <t>INTERNATIONAL HIGH SCHOOL AT UNION SQUARE</t>
  </si>
  <si>
    <t>310200011439</t>
  </si>
  <si>
    <t>MANHATTAN VILLAGE ACADEMY</t>
  </si>
  <si>
    <t>310200011449</t>
  </si>
  <si>
    <t>VANGUARD HIGH SCHOOL</t>
  </si>
  <si>
    <t>310200011459</t>
  </si>
  <si>
    <t>MANHATTAN INTERNATIONAL HIGH SCHOOL</t>
  </si>
  <si>
    <t>310200011475</t>
  </si>
  <si>
    <t>STUYVESANT HIGH SCHOOL</t>
  </si>
  <si>
    <t>835</t>
  </si>
  <si>
    <t>800</t>
  </si>
  <si>
    <t>624</t>
  </si>
  <si>
    <t>570</t>
  </si>
  <si>
    <t>310200011489</t>
  </si>
  <si>
    <t>HIGH SCHOOL OF ECONOMICS &amp; FINANCE</t>
  </si>
  <si>
    <t>310200011500</t>
  </si>
  <si>
    <t>UNITY CENTER FOR URBAN TECHNOLOGIES</t>
  </si>
  <si>
    <t>310200011507</t>
  </si>
  <si>
    <t>URBAN ASSEMBLY GATEWAY SCHOOL FOR TECHNOLOGY</t>
  </si>
  <si>
    <t>310200011519</t>
  </si>
  <si>
    <t>TALENT UNLIMITED HIGH SCHOOL</t>
  </si>
  <si>
    <t>310200011520</t>
  </si>
  <si>
    <t>MURRY BERGTRAUM HIGH SCHOOL FOR BUSINESS CAREERS</t>
  </si>
  <si>
    <t>29.7</t>
  </si>
  <si>
    <t>310200011529</t>
  </si>
  <si>
    <t>JACQUELINE KENNEDY-ONASSIS HIGH SCHOOL</t>
  </si>
  <si>
    <t>310200011531</t>
  </si>
  <si>
    <t>REPERTORY COMPANY HIGH SCHOOL FOR THEATRE ARTS</t>
  </si>
  <si>
    <t>310200011533</t>
  </si>
  <si>
    <t>UNION SQUARE ACADEMY FOR HEALTH SCIENCES</t>
  </si>
  <si>
    <t>310200011534</t>
  </si>
  <si>
    <t>HARVEST COLLEGIATE HIGH SCHOOL</t>
  </si>
  <si>
    <t>310200011542</t>
  </si>
  <si>
    <t>MANHATTAN BRIDGES HIGH SCHOOL</t>
  </si>
  <si>
    <t>310200011543</t>
  </si>
  <si>
    <t>NEW DESIGN HIGH SCHOOL</t>
  </si>
  <si>
    <t>310200011544</t>
  </si>
  <si>
    <t>INDEPENDENCE HIGH SCHOOL</t>
  </si>
  <si>
    <t>20.5</t>
  </si>
  <si>
    <t>20.1</t>
  </si>
  <si>
    <t>26.3</t>
  </si>
  <si>
    <t>18.5</t>
  </si>
  <si>
    <t>28.3</t>
  </si>
  <si>
    <t>11.8</t>
  </si>
  <si>
    <t>4.8</t>
  </si>
  <si>
    <t>16.5</t>
  </si>
  <si>
    <t>17.7</t>
  </si>
  <si>
    <t>310200011545</t>
  </si>
  <si>
    <t>HIGH SCHOOL FOR DUAL LANGUAGE AND ASIAN STUDIES</t>
  </si>
  <si>
    <t>310200011546</t>
  </si>
  <si>
    <t>ACADEMY FOR SOFTWARE ENGINEERING</t>
  </si>
  <si>
    <t>310200011550</t>
  </si>
  <si>
    <t>LIBERTY HIGH SCHOOL ACADEMY FOR NEWCOMERS</t>
  </si>
  <si>
    <t>13.2</t>
  </si>
  <si>
    <t>310200011551</t>
  </si>
  <si>
    <t>URBAN ASSEMBLY NEW YORK HARBOR SCHOOL</t>
  </si>
  <si>
    <t>310200011560</t>
  </si>
  <si>
    <t>HS 560 CITY-AS-SCHOOL</t>
  </si>
  <si>
    <t>310200011565</t>
  </si>
  <si>
    <t>URBAN ACADEMY LABORATORY HIGH SCHOOL</t>
  </si>
  <si>
    <t>310200011570</t>
  </si>
  <si>
    <t>SATELLITE ACADEMY HIGH SCHOOL</t>
  </si>
  <si>
    <t>12.1</t>
  </si>
  <si>
    <t>15.4</t>
  </si>
  <si>
    <t>27.9</t>
  </si>
  <si>
    <t>7.1</t>
  </si>
  <si>
    <t>10.6</t>
  </si>
  <si>
    <t>24.2</t>
  </si>
  <si>
    <t>25.2</t>
  </si>
  <si>
    <t>10.5</t>
  </si>
  <si>
    <t>30.8</t>
  </si>
  <si>
    <t>9.1</t>
  </si>
  <si>
    <t>16.4</t>
  </si>
  <si>
    <t>12.5</t>
  </si>
  <si>
    <t>12.7</t>
  </si>
  <si>
    <t>33.4</t>
  </si>
  <si>
    <t>310200011575</t>
  </si>
  <si>
    <t>MANHATTAN COMPREHENSIVE NIGHT AND DAY HIGH SCHOOL</t>
  </si>
  <si>
    <t>15.1</t>
  </si>
  <si>
    <t>19.2</t>
  </si>
  <si>
    <t>10.8</t>
  </si>
  <si>
    <t>14.2</t>
  </si>
  <si>
    <t>310200011580</t>
  </si>
  <si>
    <t>RICHARD R GREEN HIGH SCHOOL OF TEACHING</t>
  </si>
  <si>
    <t>310200011586</t>
  </si>
  <si>
    <t>HARVEY MILK HIGH SCHOOL</t>
  </si>
  <si>
    <t>20.3</t>
  </si>
  <si>
    <t>310200011600</t>
  </si>
  <si>
    <t>HIGH SCHOOL OF FASHION INDUSTRIES (THE)</t>
  </si>
  <si>
    <t>310200011605</t>
  </si>
  <si>
    <t>HUMANITIES PREPARATORY ACADEMY</t>
  </si>
  <si>
    <t>310200011615</t>
  </si>
  <si>
    <t>CHELSEA CAREER AND TECHNICAL EDUCATION HIGH SCHOOL</t>
  </si>
  <si>
    <t>310200011630</t>
  </si>
  <si>
    <t>ART AND DESIGN HIGH SCHOOL</t>
  </si>
  <si>
    <t>310200011655</t>
  </si>
  <si>
    <t>LIFE SCIENCES SECONDARY SCHOOL</t>
  </si>
  <si>
    <t>310200860819</t>
  </si>
  <si>
    <t>JOHN V LINDSAY WILDCAT ACADEMY CHARTER SCHOOL</t>
  </si>
  <si>
    <t>22.5</t>
  </si>
  <si>
    <t>25.4</t>
  </si>
  <si>
    <t>14.8</t>
  </si>
  <si>
    <t>23.7</t>
  </si>
  <si>
    <t>310200860992</t>
  </si>
  <si>
    <t>BROOME STREET ACADEMY CHARTER HIGH SCHOOL</t>
  </si>
  <si>
    <t>21.2</t>
  </si>
  <si>
    <t>310300010000</t>
  </si>
  <si>
    <t>NEW YORK CITY GEOGRAPHIC DISTRICT # 3</t>
  </si>
  <si>
    <t>2309</t>
  </si>
  <si>
    <t>2297</t>
  </si>
  <si>
    <t>2446</t>
  </si>
  <si>
    <t>365</t>
  </si>
  <si>
    <t>557</t>
  </si>
  <si>
    <t>556</t>
  </si>
  <si>
    <t>585</t>
  </si>
  <si>
    <t>956</t>
  </si>
  <si>
    <t>895</t>
  </si>
  <si>
    <t>1012</t>
  </si>
  <si>
    <t>517</t>
  </si>
  <si>
    <t>573</t>
  </si>
  <si>
    <t>1310</t>
  </si>
  <si>
    <t>1257</t>
  </si>
  <si>
    <t>1340</t>
  </si>
  <si>
    <t>310300010087</t>
  </si>
  <si>
    <t>PS 87 WILLIAM SHERMAN</t>
  </si>
  <si>
    <t>310300011299</t>
  </si>
  <si>
    <t>HIGH SCHOOL FOR ARTS, IMAGINATION AND INQUIRY</t>
  </si>
  <si>
    <t>310300011307</t>
  </si>
  <si>
    <t>URBAN ASSEMBLY SCHOOL FOR MEDIA STUDIES</t>
  </si>
  <si>
    <t>310300011402</t>
  </si>
  <si>
    <t>URBAN ASSEMBLY SCHOOL FOR GREEN CAREERS (THE)</t>
  </si>
  <si>
    <t>310300011403</t>
  </si>
  <si>
    <t>GLOBAL LEARNING COLLABORATIVE (THE)</t>
  </si>
  <si>
    <t>310300011404</t>
  </si>
  <si>
    <t>INNOVATION DIPLOMA PLUS</t>
  </si>
  <si>
    <t>12.6</t>
  </si>
  <si>
    <t>9.7</t>
  </si>
  <si>
    <t>23.9</t>
  </si>
  <si>
    <t>14.5</t>
  </si>
  <si>
    <t>310300011415</t>
  </si>
  <si>
    <t>WADLEIGH SECONDARY SCHOOL FOR THE PERFORMING  AND VISUAL ARTS</t>
  </si>
  <si>
    <t>310300011417</t>
  </si>
  <si>
    <t>FRANK MCCOURT HIGH SCHOOL</t>
  </si>
  <si>
    <t>310300011479</t>
  </si>
  <si>
    <t>363</t>
  </si>
  <si>
    <t>310300011485</t>
  </si>
  <si>
    <t>FIORELLO H LAGUARDIA HIGH SCHOOL OF MUSIC, ART AND PERFORMING ARTS</t>
  </si>
  <si>
    <t>658</t>
  </si>
  <si>
    <t>660</t>
  </si>
  <si>
    <t>310300011492</t>
  </si>
  <si>
    <t>HIGH SCHOOL FOR LAW, ADVOCACY AND COMMUNITY JUSTICE</t>
  </si>
  <si>
    <t>310300011494</t>
  </si>
  <si>
    <t>HIGH SCHOOL OF ARTS AND TECHNOLOGY</t>
  </si>
  <si>
    <t>310300011505</t>
  </si>
  <si>
    <t>EDWARD A REYNOLDS WEST SIDE HIGH SCHOOL</t>
  </si>
  <si>
    <t>19.5</t>
  </si>
  <si>
    <t>16.3</t>
  </si>
  <si>
    <t>17.1</t>
  </si>
  <si>
    <t>20.2</t>
  </si>
  <si>
    <t>13.1</t>
  </si>
  <si>
    <t>310300011541</t>
  </si>
  <si>
    <t>MANHATTAN/HUNTER SCIENCE HIGH SCHOOL</t>
  </si>
  <si>
    <t>310300011859</t>
  </si>
  <si>
    <t>SPECIAL MUSIC SCHOOL</t>
  </si>
  <si>
    <t>310300011860</t>
  </si>
  <si>
    <t>FREDERICK DOUGLASS ACADEMY II SECONDARY SCHOOL</t>
  </si>
  <si>
    <t>310300860871</t>
  </si>
  <si>
    <t>OPPORTUNITY CHARTER SCHOOL</t>
  </si>
  <si>
    <t>310400010000</t>
  </si>
  <si>
    <t>NEW YORK CITY GEOGRAPHIC DISTRICT # 4</t>
  </si>
  <si>
    <t>973</t>
  </si>
  <si>
    <t>930</t>
  </si>
  <si>
    <t>848</t>
  </si>
  <si>
    <t>787</t>
  </si>
  <si>
    <t>721</t>
  </si>
  <si>
    <t>636</t>
  </si>
  <si>
    <t>310400010372</t>
  </si>
  <si>
    <t>ESPERANZA PREPATORY ACADEMY</t>
  </si>
  <si>
    <t>310400011435</t>
  </si>
  <si>
    <t>MANHATTAN CENTER FOR SCIENCE &amp; MATHEMATICS</t>
  </si>
  <si>
    <t>310400011495</t>
  </si>
  <si>
    <t>PARK EAST HIGH SCHOOL</t>
  </si>
  <si>
    <t>310400011555</t>
  </si>
  <si>
    <t>CENTRAL PARK EAST HIGH SCHOOL</t>
  </si>
  <si>
    <t>310400011610</t>
  </si>
  <si>
    <t>YOUNG WOMEN'S LEADERSHIP SCHOOL</t>
  </si>
  <si>
    <t>310400011680</t>
  </si>
  <si>
    <t>HERITAGE SCHOOL (THE)</t>
  </si>
  <si>
    <t>310400860849</t>
  </si>
  <si>
    <t>HARLEM VILLAGE ACADEMY LEADERSHIP CHARTER SCHOOL</t>
  </si>
  <si>
    <t>310400860968</t>
  </si>
  <si>
    <t>RENSAISSANCE CHARTER HIGH SCHOOL FOR INNOVATION</t>
  </si>
  <si>
    <t>310400861061</t>
  </si>
  <si>
    <t>NEW YORK CENTER FOR AUTISM CHARTER SCHOOL</t>
  </si>
  <si>
    <t>310500010000</t>
  </si>
  <si>
    <t>NEW YORK CITY GEOGRAPHIC DISTRICT # 5</t>
  </si>
  <si>
    <t>1000</t>
  </si>
  <si>
    <t>978</t>
  </si>
  <si>
    <t>994</t>
  </si>
  <si>
    <t>35.4</t>
  </si>
  <si>
    <t>478</t>
  </si>
  <si>
    <t>350</t>
  </si>
  <si>
    <t>718</t>
  </si>
  <si>
    <t>629</t>
  </si>
  <si>
    <t>663</t>
  </si>
  <si>
    <t>310500011157</t>
  </si>
  <si>
    <t>URBAN ASSEMBLY SCHOOL FOR GLOBAL COMMERCE (THE)</t>
  </si>
  <si>
    <t>310500011285</t>
  </si>
  <si>
    <t>HARLEM RENAISSANCE HIGH SCHOOL</t>
  </si>
  <si>
    <t>18.1</t>
  </si>
  <si>
    <t>7.4</t>
  </si>
  <si>
    <t>24.8</t>
  </si>
  <si>
    <t>7.5</t>
  </si>
  <si>
    <t>7.8</t>
  </si>
  <si>
    <t>19.3</t>
  </si>
  <si>
    <t>8.2</t>
  </si>
  <si>
    <t>310500011304</t>
  </si>
  <si>
    <t>MOTT HALL HIGH SCHOOL</t>
  </si>
  <si>
    <t>310500011362</t>
  </si>
  <si>
    <t>COLUMBIA SECONDARY SCHOOL</t>
  </si>
  <si>
    <t>310500011369</t>
  </si>
  <si>
    <t>URBAN ASSEMBLY FOR THE PERFORMING ARTS</t>
  </si>
  <si>
    <t>310500011499</t>
  </si>
  <si>
    <t>FREDERICK DOUGLASS ACADEMY</t>
  </si>
  <si>
    <t>310500011670</t>
  </si>
  <si>
    <t>THURGOOD MARSHALL ACADEMY FOR LEARNING &amp; SOCIAL CHANGE</t>
  </si>
  <si>
    <t>310500011692</t>
  </si>
  <si>
    <t>HIGH SCHOOL MATH SCIENCE AND ENGINEERING AT CCNY</t>
  </si>
  <si>
    <t>310500860848</t>
  </si>
  <si>
    <t>HARLEM VILLAGE ACADEMY CHARTER SCHOOL EHVACS</t>
  </si>
  <si>
    <t>310500860858</t>
  </si>
  <si>
    <t>KIPP SUCCESS THROUGH TEAMWORK ACHIEVE &amp; RESPON COL PREP CHARTER SCH</t>
  </si>
  <si>
    <t>310500860864</t>
  </si>
  <si>
    <t>HARLEM CHILDREN'S ZONE PROMISE ACADEMY CHARTER SCHOOL</t>
  </si>
  <si>
    <t>310500860883</t>
  </si>
  <si>
    <t>KIPP INFINITY CHARTER SCHOOL</t>
  </si>
  <si>
    <t>310500860886</t>
  </si>
  <si>
    <t>HARLEM CHILDREN'S ZONE PROMISE ACADEMY II CHARTER SCHOOL</t>
  </si>
  <si>
    <t>310500860894</t>
  </si>
  <si>
    <t>DEMOCRACY PREPARATORY CHARTER SCHOOL</t>
  </si>
  <si>
    <t>310500860989</t>
  </si>
  <si>
    <t>DEMOCRACY PREP HARLEM CHARTER SCHOOL</t>
  </si>
  <si>
    <t>310500861001</t>
  </si>
  <si>
    <t>DEMOCRACY PREP ENDURANCE CHARTER SCHOOL</t>
  </si>
  <si>
    <t>310600010000</t>
  </si>
  <si>
    <t>NEW YORK CITY GEOGRAPHIC DISTRICT # 6</t>
  </si>
  <si>
    <t>1269</t>
  </si>
  <si>
    <t>1329</t>
  </si>
  <si>
    <t>1212</t>
  </si>
  <si>
    <t>1071</t>
  </si>
  <si>
    <t>971</t>
  </si>
  <si>
    <t>1036</t>
  </si>
  <si>
    <t>1052</t>
  </si>
  <si>
    <t>921</t>
  </si>
  <si>
    <t>310600011293</t>
  </si>
  <si>
    <t>CITY COLLEGE ACADEMY OF THE ARTS</t>
  </si>
  <si>
    <t>310600011346</t>
  </si>
  <si>
    <t>COMMUNITY HEALTH ACADEMY OF THE HEIGHTS</t>
  </si>
  <si>
    <t>310600011348</t>
  </si>
  <si>
    <t>WASHINGTON HEIGHTS EXPEDITIONARY LEARNING SCHOOL</t>
  </si>
  <si>
    <t>310600011423</t>
  </si>
  <si>
    <t>HIGH SCHOOL FOR EXCELLENCE AND INNOVATION</t>
  </si>
  <si>
    <t>310600011462</t>
  </si>
  <si>
    <t>COLLEGE ACADEMY (THE)</t>
  </si>
  <si>
    <t>310600011463</t>
  </si>
  <si>
    <t>HIGH SCHOOL FOR MEDIA &amp; COMMUNICATIONS</t>
  </si>
  <si>
    <t>29.3</t>
  </si>
  <si>
    <t>310600011467</t>
  </si>
  <si>
    <t>HIGH SCHOOL FOR LAW &amp; PUBLIC SERVICE</t>
  </si>
  <si>
    <t>310600011468</t>
  </si>
  <si>
    <t>HIGH SCHOOL FOR HEALTH CAREERS &amp; SCIENCES</t>
  </si>
  <si>
    <t>310600011540</t>
  </si>
  <si>
    <t>A PHILIP RANDOLPH CAMPUS HIGH SCHOOL</t>
  </si>
  <si>
    <t>28.4</t>
  </si>
  <si>
    <t>310600011552</t>
  </si>
  <si>
    <t>GREGORIO LUPERON HIGH SCH FOR SCIENCE AND MATHEMATICS</t>
  </si>
  <si>
    <t>310600860887</t>
  </si>
  <si>
    <t>NEW HEIGHTS ACADEMY CHARTER SCHOOL</t>
  </si>
  <si>
    <t>320700010000</t>
  </si>
  <si>
    <t>NEW YORK CITY GEOGRAPHIC DISTRICT # 7</t>
  </si>
  <si>
    <t>1872</t>
  </si>
  <si>
    <t>1703</t>
  </si>
  <si>
    <t>1748</t>
  </si>
  <si>
    <t>445</t>
  </si>
  <si>
    <t>534</t>
  </si>
  <si>
    <t>1289</t>
  </si>
  <si>
    <t>1147</t>
  </si>
  <si>
    <t>1565</t>
  </si>
  <si>
    <t>1381</t>
  </si>
  <si>
    <t>1344</t>
  </si>
  <si>
    <t>320700010223</t>
  </si>
  <si>
    <t>MS 223 LABORATORY SCHOOL OF FINANCE AND TECHNOLOGY (THE)</t>
  </si>
  <si>
    <t>320700011221</t>
  </si>
  <si>
    <t>SOUTH BRONX PREPARATORY - A COLLEGE BOARD SCHOOL</t>
  </si>
  <si>
    <t>320700011259</t>
  </si>
  <si>
    <t>HERO (HEALTH, EDUCATION AND RESEARCH OCCUPATIONS) HIGH SCHOOL</t>
  </si>
  <si>
    <t>320700011334</t>
  </si>
  <si>
    <t>INTERNATIONAL COMMUNITY HIGH SCHOOL</t>
  </si>
  <si>
    <t>320700011379</t>
  </si>
  <si>
    <t>JILL CHAIFETZ TRANSFER HIGH SCHOOL</t>
  </si>
  <si>
    <t>13.3</t>
  </si>
  <si>
    <t>12.9</t>
  </si>
  <si>
    <t>16.2</t>
  </si>
  <si>
    <t>320700011381</t>
  </si>
  <si>
    <t>BRONX HAVEN HIGH SCHOOL</t>
  </si>
  <si>
    <t>10.1</t>
  </si>
  <si>
    <t>29.9</t>
  </si>
  <si>
    <t>11.4</t>
  </si>
  <si>
    <t>14.9</t>
  </si>
  <si>
    <t>12.3</t>
  </si>
  <si>
    <t>10.7</t>
  </si>
  <si>
    <t>27.2</t>
  </si>
  <si>
    <t>320700011427</t>
  </si>
  <si>
    <t>COMMUNITY SCHOOL FOR SOCIAL JUSTICE</t>
  </si>
  <si>
    <t>320700011473</t>
  </si>
  <si>
    <t>MOTT HAVEN VILLAGE PREP HIGH SCHOOL</t>
  </si>
  <si>
    <t>320700011495</t>
  </si>
  <si>
    <t>UNIVERSITY HEIGHTS SECONDARY SCHOOL-BRONX COMMUNITY COLLEGE</t>
  </si>
  <si>
    <t>320700011500</t>
  </si>
  <si>
    <t>HOSTOS-LINCOLN ACADEMY OF SCIENCE</t>
  </si>
  <si>
    <t>320700011522</t>
  </si>
  <si>
    <t>BRONX DESIGN AND CONSTRUCTION ACADEMY</t>
  </si>
  <si>
    <t>320700011527</t>
  </si>
  <si>
    <t>BRONX LEADERSHIP ACADEMY II HIGH SCHOOL</t>
  </si>
  <si>
    <t>320700011548</t>
  </si>
  <si>
    <t>URBAN ASSEMBLY SCHOOL FOR CAREERS IN SPORTS</t>
  </si>
  <si>
    <t>320700011551</t>
  </si>
  <si>
    <t>URBAN ASSEMBLY BRONX ACADEMY OF LETTERS (THE)</t>
  </si>
  <si>
    <t>320700011557</t>
  </si>
  <si>
    <t>MOTT HAVEN COMMUNITY HIGH SCHOOL</t>
  </si>
  <si>
    <t>15.2</t>
  </si>
  <si>
    <t>18.4</t>
  </si>
  <si>
    <t>13.6</t>
  </si>
  <si>
    <t>17.3</t>
  </si>
  <si>
    <t>28.2</t>
  </si>
  <si>
    <t>320700011600</t>
  </si>
  <si>
    <t>ALFRED E SMITH CAREER AND TECHNICAL HIGH SCHOOL</t>
  </si>
  <si>
    <t>320700011670</t>
  </si>
  <si>
    <t>HEALTH OPPORTUNITIES HIGH SCHOOL</t>
  </si>
  <si>
    <t>320700860820</t>
  </si>
  <si>
    <t>KIPP ACADEMY CHARTER SCHOOL</t>
  </si>
  <si>
    <t>320700860920</t>
  </si>
  <si>
    <t>UNIVERSITY PREP CHARTER HIGH SCHOOL</t>
  </si>
  <si>
    <t>320700860926</t>
  </si>
  <si>
    <t>NYC CHARTER HS-ARCHITECTURE, ENGINEERING, CONSTRUCTION INDUSTRIES</t>
  </si>
  <si>
    <t>320700861018</t>
  </si>
  <si>
    <t>NEW VISIONS CHARTER HIGH SCHOOL FOR HUMANITIES II</t>
  </si>
  <si>
    <t>320800010000</t>
  </si>
  <si>
    <t>NEW YORK CITY GEOGRAPHIC DISTRICT # 8</t>
  </si>
  <si>
    <t>1952</t>
  </si>
  <si>
    <t>1907</t>
  </si>
  <si>
    <t>2071</t>
  </si>
  <si>
    <t>37.4</t>
  </si>
  <si>
    <t>551</t>
  </si>
  <si>
    <t>1161</t>
  </si>
  <si>
    <t>1108</t>
  </si>
  <si>
    <t>1268</t>
  </si>
  <si>
    <t>1408</t>
  </si>
  <si>
    <t>1299</t>
  </si>
  <si>
    <t>1357</t>
  </si>
  <si>
    <t>320800010312</t>
  </si>
  <si>
    <t>MILLENIUM ART ACADEMY</t>
  </si>
  <si>
    <t>320800010424</t>
  </si>
  <si>
    <t>HUNTS POINT SCHOOL (THE)</t>
  </si>
  <si>
    <t>320800011269</t>
  </si>
  <si>
    <t>BRONX STUDIO SCHOOL FOR WRITERS AND ARTISTS</t>
  </si>
  <si>
    <t>320800011282</t>
  </si>
  <si>
    <t>WOMEN'S ACADEMY OF EXCELLENCE</t>
  </si>
  <si>
    <t>320800011293</t>
  </si>
  <si>
    <t>RENAISSANCE HIGH SCHOOL FOR MUSICAL THEATER AND TECHNOLOGY</t>
  </si>
  <si>
    <t>320800011320</t>
  </si>
  <si>
    <t>PELHAM LAB HIGH SCHOOL</t>
  </si>
  <si>
    <t>320800011348</t>
  </si>
  <si>
    <t>SCHUYLERVILLE PREPARATORY HIGH SCHOOL</t>
  </si>
  <si>
    <t>320800011349</t>
  </si>
  <si>
    <t>BRONX RIVER HIGH SCHOOL</t>
  </si>
  <si>
    <t>320800011367</t>
  </si>
  <si>
    <t>ARCHIMEDES ACADEMY FOR MATH, SCIENCE AND TECHNOLOGY APPLICATIONS</t>
  </si>
  <si>
    <t>320800011376</t>
  </si>
  <si>
    <t>ANTONIA PANTOJA PREPARATORY ACADEMY</t>
  </si>
  <si>
    <t>320800011377</t>
  </si>
  <si>
    <t>BRONX COMMUNITY HIGH SCHOOL</t>
  </si>
  <si>
    <t>4.5</t>
  </si>
  <si>
    <t>8.1</t>
  </si>
  <si>
    <t>11.5</t>
  </si>
  <si>
    <t>320800011405</t>
  </si>
  <si>
    <t>HERBERT H LEHMAN HIGH SCHOOL</t>
  </si>
  <si>
    <t>320800011432</t>
  </si>
  <si>
    <t>BRONX BRIDGES HIGH SCHOOL</t>
  </si>
  <si>
    <t>320800011452</t>
  </si>
  <si>
    <t>BRONX GUILD HIGH SCHOOL</t>
  </si>
  <si>
    <t>320800011530</t>
  </si>
  <si>
    <t>BANANA KELLY HIGH SCHOOL</t>
  </si>
  <si>
    <t>320800011537</t>
  </si>
  <si>
    <t>BRONX ARENA HIGH SCHOOL</t>
  </si>
  <si>
    <t>13.4</t>
  </si>
  <si>
    <t>25.3</t>
  </si>
  <si>
    <t>320800011558</t>
  </si>
  <si>
    <t>WESTCHESTER SQUARE ACADEMY</t>
  </si>
  <si>
    <t>320800011559</t>
  </si>
  <si>
    <t>SCHOOL FOR TOURISM AND HOSPITALITY</t>
  </si>
  <si>
    <t>320800011561</t>
  </si>
  <si>
    <t>BRONX COMPASS HIGH SCHOOL</t>
  </si>
  <si>
    <t>320800860903</t>
  </si>
  <si>
    <t>HYDE LEADERSHIP CHARTER SCHOOL</t>
  </si>
  <si>
    <t>320800861017</t>
  </si>
  <si>
    <t>NEW VISIONS CHARTER HIGH SCHOOL FOR ADVANCED MATH AND SCIENCE II</t>
  </si>
  <si>
    <t>320900010000</t>
  </si>
  <si>
    <t>NEW YORK CITY GEOGRAPHIC DISTRICT # 9</t>
  </si>
  <si>
    <t>2140</t>
  </si>
  <si>
    <t>2026</t>
  </si>
  <si>
    <t>2202</t>
  </si>
  <si>
    <t>527</t>
  </si>
  <si>
    <t>638</t>
  </si>
  <si>
    <t>729</t>
  </si>
  <si>
    <t>1427</t>
  </si>
  <si>
    <t>1285</t>
  </si>
  <si>
    <t>1398</t>
  </si>
  <si>
    <t>432</t>
  </si>
  <si>
    <t>456</t>
  </si>
  <si>
    <t>1722</t>
  </si>
  <si>
    <t>1620</t>
  </si>
  <si>
    <t>1691</t>
  </si>
  <si>
    <t>320900010323</t>
  </si>
  <si>
    <t>BRONX WRITING ACADEMY</t>
  </si>
  <si>
    <t>320900010327</t>
  </si>
  <si>
    <t>COMPREHENSIVE MODEL SCHOOL PROJECT MS 327</t>
  </si>
  <si>
    <t>320900010328</t>
  </si>
  <si>
    <t>NEW MILLENNIUM BUSINESS ACADEMY MIDDLE SCHOOL</t>
  </si>
  <si>
    <t>320900011227</t>
  </si>
  <si>
    <t>BRONX COLLELGIATE ACADEMY</t>
  </si>
  <si>
    <t>320900011231</t>
  </si>
  <si>
    <t>EAGLE ACADEMY FOR YOUNG MEN</t>
  </si>
  <si>
    <t>320900011241</t>
  </si>
  <si>
    <t>URBAN ASSEMBLY SCHOOL FOR APPLIED MATH AND SCIENCE</t>
  </si>
  <si>
    <t>320900011250</t>
  </si>
  <si>
    <t>EXIMIUS COLLEGE PREPARATORY ACADEMY</t>
  </si>
  <si>
    <t>320900011252</t>
  </si>
  <si>
    <t>MOTT HALL BRONX HIGH SCHOOL</t>
  </si>
  <si>
    <t>320900011260</t>
  </si>
  <si>
    <t>BRONX CENTER FOR SCIENCE AND MATHEMATICS</t>
  </si>
  <si>
    <t>320900011263</t>
  </si>
  <si>
    <t>VALIDUS PREPARATORY ACADEMY</t>
  </si>
  <si>
    <t>320900011297</t>
  </si>
  <si>
    <t>MORRIS ACADEMY FOR COLLABORATIVE STUDIES</t>
  </si>
  <si>
    <t>320900011324</t>
  </si>
  <si>
    <t>BRONX EARLY COLLEGE ACADEMY FOR TEACHING AND LEARNING</t>
  </si>
  <si>
    <t>320900011329</t>
  </si>
  <si>
    <t>DREAMYARD PREPARATORY SCHOOL</t>
  </si>
  <si>
    <t>320900011350</t>
  </si>
  <si>
    <t>NEW DIRECTIONS SECONDARY SCHOOL</t>
  </si>
  <si>
    <t>320900011365</t>
  </si>
  <si>
    <t>ACADEMY FOR LANGUAGE AND TECHNOLOGY</t>
  </si>
  <si>
    <t>320900011403</t>
  </si>
  <si>
    <t>BRONX INTERNATIONAL HIGH SCHOOL</t>
  </si>
  <si>
    <t>320900011404</t>
  </si>
  <si>
    <t>SCHOOL FOR EXCELLENCE</t>
  </si>
  <si>
    <t>320900011412</t>
  </si>
  <si>
    <t>BRONX HIGH SCHOOL OF BUSINESS</t>
  </si>
  <si>
    <t>320900011413</t>
  </si>
  <si>
    <t>BRONX HIGH SCHOOL FOR MEDICAL SCIENCE</t>
  </si>
  <si>
    <t>320900011505</t>
  </si>
  <si>
    <t>BRONX SCHOOL FOR LAW, GOVERNMENT AND JUSTICE</t>
  </si>
  <si>
    <t>320900011517</t>
  </si>
  <si>
    <t>FREDERICK DOUGLASS ACADEMY III SECONDARY SCHOOL</t>
  </si>
  <si>
    <t>320900011525</t>
  </si>
  <si>
    <t>BRONX LEADERSHIP ACADEMY HIGH SCHOOL</t>
  </si>
  <si>
    <t>320900011543</t>
  </si>
  <si>
    <t>HIGH SCHOOL FOR VIOLIN AND DANCE</t>
  </si>
  <si>
    <t>320900011564</t>
  </si>
  <si>
    <t>CLAREMONT INTERNATIONAL HIGH SCHOOL</t>
  </si>
  <si>
    <t>320900860807</t>
  </si>
  <si>
    <t>BRONX PREPARATORY CHARTER SCHOOL</t>
  </si>
  <si>
    <t>321000010000</t>
  </si>
  <si>
    <t>NEW YORK CITY GEOGRAPHIC DISTRICT #10</t>
  </si>
  <si>
    <t>3856</t>
  </si>
  <si>
    <t>4077</t>
  </si>
  <si>
    <t>4128</t>
  </si>
  <si>
    <t>683</t>
  </si>
  <si>
    <t>677</t>
  </si>
  <si>
    <t>671</t>
  </si>
  <si>
    <t>661</t>
  </si>
  <si>
    <t>712</t>
  </si>
  <si>
    <t>751</t>
  </si>
  <si>
    <t>876</t>
  </si>
  <si>
    <t>2127</t>
  </si>
  <si>
    <t>2192</t>
  </si>
  <si>
    <t>2209</t>
  </si>
  <si>
    <t>680</t>
  </si>
  <si>
    <t>850</t>
  </si>
  <si>
    <t>2709</t>
  </si>
  <si>
    <t>2783</t>
  </si>
  <si>
    <t>2828</t>
  </si>
  <si>
    <t>321000010225</t>
  </si>
  <si>
    <t>THEATRE ARTS PRODUCTION COMPANY SCHOOL</t>
  </si>
  <si>
    <t>321000010368</t>
  </si>
  <si>
    <t>IN-TECH ACADEMY (MS/HS 368)</t>
  </si>
  <si>
    <t>321000010390</t>
  </si>
  <si>
    <t>MS 390</t>
  </si>
  <si>
    <t>321000011141</t>
  </si>
  <si>
    <t>RIVERDALE/KINGSBRIDGE ACADEMY (MS/HS 141)</t>
  </si>
  <si>
    <t>321000011213</t>
  </si>
  <si>
    <t>BRONX ENGINEERING AND TECHNOLOGY ACADEMY</t>
  </si>
  <si>
    <t>321000011237</t>
  </si>
  <si>
    <t>MARIE CURIE HIGH SCH-NURSING, MEDICINE &amp; APPLIED HLTH PROF</t>
  </si>
  <si>
    <t>321000011243</t>
  </si>
  <si>
    <t>WEST BRONX ACADEMY FOR THE FUTURE</t>
  </si>
  <si>
    <t>321000011264</t>
  </si>
  <si>
    <t>BRONX ACADEMY FOR SOFTWARE ENGINEERING (BASE)</t>
  </si>
  <si>
    <t>321000011268</t>
  </si>
  <si>
    <t>KINGSBRIDGE INTERNATIONAL HIGH SCHOOL</t>
  </si>
  <si>
    <t>321000011284</t>
  </si>
  <si>
    <t>BRONX SCHOOL OF LAW AND FINANCE</t>
  </si>
  <si>
    <t>321000011319</t>
  </si>
  <si>
    <t>PROVIDING URBAN LEARNERS SUCCESS IN EDUCATION HIGH SCHOOL</t>
  </si>
  <si>
    <t>9.8</t>
  </si>
  <si>
    <t>19.7</t>
  </si>
  <si>
    <t>11.6</t>
  </si>
  <si>
    <t>6.7</t>
  </si>
  <si>
    <t>10.2</t>
  </si>
  <si>
    <t>8.3</t>
  </si>
  <si>
    <t>28.7</t>
  </si>
  <si>
    <t>321000011342</t>
  </si>
  <si>
    <t>INTERNATIONAL SCHOOL FOR LIBERAL ARTS</t>
  </si>
  <si>
    <t>321000011351</t>
  </si>
  <si>
    <t>BRONX COLLABORATIVE HIGH SCHOOL</t>
  </si>
  <si>
    <t>321000011353</t>
  </si>
  <si>
    <t>WORLD VIEW HIGH SCHOOL</t>
  </si>
  <si>
    <t>321000011374</t>
  </si>
  <si>
    <t>KNOWLEDGE AND POWER PREP ACADEMY INTERNATIONAL HIGH SCHOOL</t>
  </si>
  <si>
    <t>321000011397</t>
  </si>
  <si>
    <t>ENGLISH LANGUAGE LEARNERS AND INTERNATIONAL SUPPORT</t>
  </si>
  <si>
    <t>321000011433</t>
  </si>
  <si>
    <t>HIGH SCHOOL FOR TEACHING AND THE PROFESSIONS</t>
  </si>
  <si>
    <t>321000011434</t>
  </si>
  <si>
    <t>BELMONT PREPARATORY HIGH SCHOOL</t>
  </si>
  <si>
    <t>321000011437</t>
  </si>
  <si>
    <t>FORDHAM HIGH SCHOOL FOR THE ARTS</t>
  </si>
  <si>
    <t>321000011438</t>
  </si>
  <si>
    <t>FORDHAM LEADERSHIP ACADEMY FOR BUSINESS &amp; TECHNOLOGY</t>
  </si>
  <si>
    <t>321000011439</t>
  </si>
  <si>
    <t>BRONX HIGH SCHOOL-LAW AND COMMUNITY SERVICE</t>
  </si>
  <si>
    <t>321000011440</t>
  </si>
  <si>
    <t>DEWITT CLINTON HIGH SCHOOL</t>
  </si>
  <si>
    <t>635</t>
  </si>
  <si>
    <t>763</t>
  </si>
  <si>
    <t>24.3</t>
  </si>
  <si>
    <t>321000011442</t>
  </si>
  <si>
    <t>CELIA CRUZ BRONX HIGH SCHOOL OF MUSIC (THE)</t>
  </si>
  <si>
    <t>321000011445</t>
  </si>
  <si>
    <t>BRONX HIGH SCHOOL OF SCIENCE</t>
  </si>
  <si>
    <t>727</t>
  </si>
  <si>
    <t>99.9</t>
  </si>
  <si>
    <t>783</t>
  </si>
  <si>
    <t>736</t>
  </si>
  <si>
    <t>321000011477</t>
  </si>
  <si>
    <t>MARBLE HILL HIGH SCHOOL OF INTERNATIONAL STUDIES</t>
  </si>
  <si>
    <t>321000011524</t>
  </si>
  <si>
    <t>CROTONA INTERNATIONAL HIGH SCHOOL</t>
  </si>
  <si>
    <t>321000011546</t>
  </si>
  <si>
    <t>BRONX THEATRE HIGH SCHOOL</t>
  </si>
  <si>
    <t>321000011549</t>
  </si>
  <si>
    <t>DISCOVERY HIGH SCHOOL</t>
  </si>
  <si>
    <t>321000011565</t>
  </si>
  <si>
    <t>HIGH SCHOOL FOR ENERGY AND TECHNOLOGY</t>
  </si>
  <si>
    <t>321000011696</t>
  </si>
  <si>
    <t>HIGH SCHOOL OF AMERICAN STUDIES AT LEHMAN COLLEGE</t>
  </si>
  <si>
    <t>321000860704</t>
  </si>
  <si>
    <t>NEW VISIONS CHARTER HIGH SCHOOL FOR HUMANITIES (THE)</t>
  </si>
  <si>
    <t>321000860904</t>
  </si>
  <si>
    <t>INTERNATIONAL LEADERSHIP CHARTER SCHOOL</t>
  </si>
  <si>
    <t>321000860999</t>
  </si>
  <si>
    <t>NEW VISIONS CHARTER HIGH SCHOOL FOR ADVANCED MATH AND SCIENCE</t>
  </si>
  <si>
    <t>321100010000</t>
  </si>
  <si>
    <t>NEW YORK CITY GEOGRAPHIC DISTRICT #11</t>
  </si>
  <si>
    <t>2298</t>
  </si>
  <si>
    <t>2314</t>
  </si>
  <si>
    <t>2350</t>
  </si>
  <si>
    <t>628</t>
  </si>
  <si>
    <t>576</t>
  </si>
  <si>
    <t>959</t>
  </si>
  <si>
    <t>931</t>
  </si>
  <si>
    <t>1069</t>
  </si>
  <si>
    <t>1068</t>
  </si>
  <si>
    <t>1183</t>
  </si>
  <si>
    <t>1556</t>
  </si>
  <si>
    <t>1479</t>
  </si>
  <si>
    <t>1517</t>
  </si>
  <si>
    <t>321100010370</t>
  </si>
  <si>
    <t>SCHOOL OF DIPLOMACY</t>
  </si>
  <si>
    <t>321100011249</t>
  </si>
  <si>
    <t>BRONX HEALTH SCIENCES HIGH SCHOOL</t>
  </si>
  <si>
    <t>321100011253</t>
  </si>
  <si>
    <t>BRONX HIGH SCHOOL FOR WRITING AND COMMUNICATION ARTS</t>
  </si>
  <si>
    <t>321100011265</t>
  </si>
  <si>
    <t>BRONX LAB SCHOOL</t>
  </si>
  <si>
    <t>321100011270</t>
  </si>
  <si>
    <t>ACADEMY FOR SCHOLARSHIP AND ENTREPRENEURSHIP</t>
  </si>
  <si>
    <t>321100011275</t>
  </si>
  <si>
    <t>HIGH SCHOOL OF COMPUTERS AND TECHNOLOGY</t>
  </si>
  <si>
    <t>321100011288</t>
  </si>
  <si>
    <t>COLLEGIATE INSTITUTE FOR MATH AND SCIENCE</t>
  </si>
  <si>
    <t>321100011290</t>
  </si>
  <si>
    <t>BRONX ACADEMY OF HEALTH CAREERS</t>
  </si>
  <si>
    <t>321100011299</t>
  </si>
  <si>
    <t>ASTOR COLLEGIATE ACADEMY</t>
  </si>
  <si>
    <t>321100011418</t>
  </si>
  <si>
    <t>BRONX HIGH SCHOOL FOR THE VISUAL ARTS</t>
  </si>
  <si>
    <t>321100011455</t>
  </si>
  <si>
    <t>HARRY S TRUMAN HIGH SCHOOL</t>
  </si>
  <si>
    <t>479</t>
  </si>
  <si>
    <t>321100011508</t>
  </si>
  <si>
    <t>BRONXDALE HIGH SCHOOL</t>
  </si>
  <si>
    <t>321100011509</t>
  </si>
  <si>
    <t>HIGH SCHOOL FOR LANGUAGE AND INNOVATION</t>
  </si>
  <si>
    <t>321100011513</t>
  </si>
  <si>
    <t>NEW WORLD HIGH SCHOOL</t>
  </si>
  <si>
    <t>321100011514</t>
  </si>
  <si>
    <t>BRONXWOOD PREPARATORY ACADEMY (THE)</t>
  </si>
  <si>
    <t>321100011542</t>
  </si>
  <si>
    <t>PELHAM PREPARATORY ACADEMY</t>
  </si>
  <si>
    <t>321100011544</t>
  </si>
  <si>
    <t>HIGH SCHOOL OF CONTEMPORARY ARTS</t>
  </si>
  <si>
    <t>321100011545</t>
  </si>
  <si>
    <t>BRONX AEROSPACE HIGH SCHOOL</t>
  </si>
  <si>
    <t>321100860956</t>
  </si>
  <si>
    <t>EQUALITY CHARTER SCHOOL</t>
  </si>
  <si>
    <t>321200010000</t>
  </si>
  <si>
    <t>NEW YORK CITY GEOGRAPHIC DISTRICT #12</t>
  </si>
  <si>
    <t>1603</t>
  </si>
  <si>
    <t>1765</t>
  </si>
  <si>
    <t>1732</t>
  </si>
  <si>
    <t>462</t>
  </si>
  <si>
    <t>525</t>
  </si>
  <si>
    <t>1177</t>
  </si>
  <si>
    <t>1118</t>
  </si>
  <si>
    <t>1308</t>
  </si>
  <si>
    <t>1403</t>
  </si>
  <si>
    <t>321200010242</t>
  </si>
  <si>
    <t>MOTT HALL V</t>
  </si>
  <si>
    <t>321200011248</t>
  </si>
  <si>
    <t>METROPOLITAN HIGH SCHOOL (THE)</t>
  </si>
  <si>
    <t>321200011251</t>
  </si>
  <si>
    <t>EXPLORATIONS ACADEMY</t>
  </si>
  <si>
    <t>321200011267</t>
  </si>
  <si>
    <t>BRONX LATIN SCHOOL</t>
  </si>
  <si>
    <t>321200011271</t>
  </si>
  <si>
    <t>EAST BRONX ACADEMY FOR THE FUTURE</t>
  </si>
  <si>
    <t>321200011388</t>
  </si>
  <si>
    <t>PAN AMERICAN INTERNATIONAL HIGH SCHOOL AT MONROE</t>
  </si>
  <si>
    <t>321200011446</t>
  </si>
  <si>
    <t>ARTURO A SCHOMBURG SATELLITE ACADEMY BRONX</t>
  </si>
  <si>
    <t>9.5</t>
  </si>
  <si>
    <t>16.9</t>
  </si>
  <si>
    <t>321200011478</t>
  </si>
  <si>
    <t>CINEMA SCHOOL (THE)</t>
  </si>
  <si>
    <t>321200011479</t>
  </si>
  <si>
    <t>BRONX CAREER AND COLLEGE PREPARATORY HIGH SCHOOL</t>
  </si>
  <si>
    <t>321200011480</t>
  </si>
  <si>
    <t>BRONX REGIONAL HIGH SCHOOL</t>
  </si>
  <si>
    <t>9.2</t>
  </si>
  <si>
    <t>4.4</t>
  </si>
  <si>
    <t>321200011511</t>
  </si>
  <si>
    <t>BRONX ENVISION ACADEMY</t>
  </si>
  <si>
    <t>321200011521</t>
  </si>
  <si>
    <t>METROPOLITAN SOUNDVIEW HIGH SCHOOL (THE)</t>
  </si>
  <si>
    <t>321200011550</t>
  </si>
  <si>
    <t>HIGH SCHOOL OF WORLD CULTURES</t>
  </si>
  <si>
    <t>321200011682</t>
  </si>
  <si>
    <t>FANNIE LOU HAMER FREEDOM HIGH SCHOOL</t>
  </si>
  <si>
    <t>321200011684</t>
  </si>
  <si>
    <t>WINGS ACADEMY</t>
  </si>
  <si>
    <t>321200860870</t>
  </si>
  <si>
    <t>BRONX LIGHTHOUSE CHARTER SCHOOL</t>
  </si>
  <si>
    <t>321200860965</t>
  </si>
  <si>
    <t>DR RICHARD IZQUIERDO HEALTH AND SCIENCE CHARTER SCHOOL</t>
  </si>
  <si>
    <t>321200861010</t>
  </si>
  <si>
    <t>ROADS CHARTER SCHOOL II</t>
  </si>
  <si>
    <t>10.9</t>
  </si>
  <si>
    <t>12.4</t>
  </si>
  <si>
    <t>4.2</t>
  </si>
  <si>
    <t>7.9</t>
  </si>
  <si>
    <t>6.8</t>
  </si>
  <si>
    <t>10.4</t>
  </si>
  <si>
    <t>13.9</t>
  </si>
  <si>
    <t>14.4</t>
  </si>
  <si>
    <t>331300010000</t>
  </si>
  <si>
    <t>NEW YORK CITY GEOGRAPHIC DISTRICT #13</t>
  </si>
  <si>
    <t>2719</t>
  </si>
  <si>
    <t>2946</t>
  </si>
  <si>
    <t>2938</t>
  </si>
  <si>
    <t>864</t>
  </si>
  <si>
    <t>1116</t>
  </si>
  <si>
    <t>1297</t>
  </si>
  <si>
    <t>1320</t>
  </si>
  <si>
    <t>1934</t>
  </si>
  <si>
    <t>1950</t>
  </si>
  <si>
    <t>331300010265</t>
  </si>
  <si>
    <t>DR SUSAN S MCKINNEY SECONDARY SCHOOL OF THE ARTS</t>
  </si>
  <si>
    <t>331300011350</t>
  </si>
  <si>
    <t>URBAN ASSEMBLY SCHOOL OF MUSIC AND ART AT WATERS EDGE (THE)</t>
  </si>
  <si>
    <t>331300011412</t>
  </si>
  <si>
    <t>BROOKLYN COMMUNITY HIGH SCH-COMMUNICATION, ARTS &amp; MEDIA</t>
  </si>
  <si>
    <t>331300011419</t>
  </si>
  <si>
    <t>SCIENCE SKILLS CENTER HIGH SCHOOL FOR SCI, TECH AND CREATIVE ARTS</t>
  </si>
  <si>
    <t>331300011430</t>
  </si>
  <si>
    <t>BROOKLYN TECHNICAL HIGH SCHOOL</t>
  </si>
  <si>
    <t>1315</t>
  </si>
  <si>
    <t>1368</t>
  </si>
  <si>
    <t>1330</t>
  </si>
  <si>
    <t>823</t>
  </si>
  <si>
    <t>795</t>
  </si>
  <si>
    <t>802</t>
  </si>
  <si>
    <t>867</t>
  </si>
  <si>
    <t>862</t>
  </si>
  <si>
    <t>331300011439</t>
  </si>
  <si>
    <t>BROOKLYN INTERNATIONAL HIGH SCHOOL AT WATERS EDGE</t>
  </si>
  <si>
    <t>331300011483</t>
  </si>
  <si>
    <t>URBAN ASSEMBLY SCHOOL FOR LAW AND JUSTICE</t>
  </si>
  <si>
    <t>331300011499</t>
  </si>
  <si>
    <t>ACORN COMMUNITY HIGH SCHOOL</t>
  </si>
  <si>
    <t>331300011527</t>
  </si>
  <si>
    <t>URBAN ASSEMBLY INSTITUTE OF MATH AND SCIENCE FOR YOUNG WOMEN</t>
  </si>
  <si>
    <t>331300011553</t>
  </si>
  <si>
    <t>BROOKLYN ACADEMY HIGH SCHOOL</t>
  </si>
  <si>
    <t>5.9</t>
  </si>
  <si>
    <t>331300011595</t>
  </si>
  <si>
    <t>BEDFORD ACADEMY HIGH SCHOOL</t>
  </si>
  <si>
    <t>331300011605</t>
  </si>
  <si>
    <t>GEORGE WESTINGHOUSE CAREER &amp; TECHNICAL ED HIGH SCHOOL</t>
  </si>
  <si>
    <t>331300011616</t>
  </si>
  <si>
    <t>BROOKLYN HIGH SCHOOL FOR LEADERSHIP AND COMMUNITY</t>
  </si>
  <si>
    <t>20.4</t>
  </si>
  <si>
    <t>14.6</t>
  </si>
  <si>
    <t>8.5</t>
  </si>
  <si>
    <t>331300011670</t>
  </si>
  <si>
    <t>BENJAMIN BANNEKER ACADEMY</t>
  </si>
  <si>
    <t>331300011674</t>
  </si>
  <si>
    <t>CITY POLYTECHNIC HIGH SCHOOL OF ENGINEERING, ARCHITECTURE AND TECHNOLOGY</t>
  </si>
  <si>
    <t>331300860901</t>
  </si>
  <si>
    <t>LEADERSHIP PREPARATORY BEDFORD STUYVESANT CHARTER SCHOOL</t>
  </si>
  <si>
    <t>331300860902</t>
  </si>
  <si>
    <t>ACHIEVEMENT FIRST ENDEAVOR CHARTER SCHOOL</t>
  </si>
  <si>
    <t>331300861006</t>
  </si>
  <si>
    <t>URBAN DOVE TEAM CHARTER SCHOOL</t>
  </si>
  <si>
    <t>21.5</t>
  </si>
  <si>
    <t>331400010000</t>
  </si>
  <si>
    <t>NEW YORK CITY GEOGRAPHIC DISTRICT #14</t>
  </si>
  <si>
    <t>1607</t>
  </si>
  <si>
    <t>1769</t>
  </si>
  <si>
    <t>1833</t>
  </si>
  <si>
    <t>665</t>
  </si>
  <si>
    <t>961</t>
  </si>
  <si>
    <t>1258</t>
  </si>
  <si>
    <t>1293</t>
  </si>
  <si>
    <t>1405</t>
  </si>
  <si>
    <t>331400011071</t>
  </si>
  <si>
    <t>JUAN MOREL CAMPOS SECONDARY SCHOOL</t>
  </si>
  <si>
    <t>331400011449</t>
  </si>
  <si>
    <t>BROOKLYN LATIN SCHOOL (THE)</t>
  </si>
  <si>
    <t>331400011454</t>
  </si>
  <si>
    <t>GREEN SCHOOL: AN ACADEMY FOR ENVIRONMENTAL CAREERS</t>
  </si>
  <si>
    <t>331400011474</t>
  </si>
  <si>
    <t>PROGRESS HIGH SCHOOL FOR PROFESSIONAL CAREERS</t>
  </si>
  <si>
    <t>331400011477</t>
  </si>
  <si>
    <t>SCHOOL FOR LEGAL STUDIES</t>
  </si>
  <si>
    <t>331400011478</t>
  </si>
  <si>
    <t>HIGH SCHOOL OF ENTERPRISE, BUSINESS &amp; TECHNOLOGY</t>
  </si>
  <si>
    <t>331400011488</t>
  </si>
  <si>
    <t>BROOKLYN PREPARATORY HIGH SCHOOL</t>
  </si>
  <si>
    <t>331400011558</t>
  </si>
  <si>
    <t>WILLIAMSBURG HIGH SCHOOL FOR ARCHITECTURE AND DESIGN</t>
  </si>
  <si>
    <t>331400011561</t>
  </si>
  <si>
    <t>WILLIAMSBURG PREPARATORY SCHOOL</t>
  </si>
  <si>
    <t>331400011586</t>
  </si>
  <si>
    <t>LYONS COMMUNITY SCHOOL</t>
  </si>
  <si>
    <t>331400011610</t>
  </si>
  <si>
    <t>AUTOMOTIVE HIGH SCHOOL</t>
  </si>
  <si>
    <t>331400011614</t>
  </si>
  <si>
    <t>YOUNG WOMEN'S LEADERSHIP SCHOOL OF BROOKLYN</t>
  </si>
  <si>
    <t>331400011685</t>
  </si>
  <si>
    <t>EL PUENTE ACADEMY FOR PEACE AND JUSTICE</t>
  </si>
  <si>
    <t>331400860865</t>
  </si>
  <si>
    <t>WILLIAMSBURG CHARTER HIGH SCHOOL</t>
  </si>
  <si>
    <t>331400860885</t>
  </si>
  <si>
    <t>WILLIAMSBURG COLLEGIATE CHARTER SCHOOL</t>
  </si>
  <si>
    <t>331400860945</t>
  </si>
  <si>
    <t>NORTHSIDE CHARTER HIGH SCHOOL</t>
  </si>
  <si>
    <t>331500010000</t>
  </si>
  <si>
    <t>NEW YORK CITY GEOGRAPHIC DISTRICT #15</t>
  </si>
  <si>
    <t>1480</t>
  </si>
  <si>
    <t>1333</t>
  </si>
  <si>
    <t>572</t>
  </si>
  <si>
    <t>506</t>
  </si>
  <si>
    <t>619</t>
  </si>
  <si>
    <t>1053</t>
  </si>
  <si>
    <t>1024</t>
  </si>
  <si>
    <t>899</t>
  </si>
  <si>
    <t>331500010448</t>
  </si>
  <si>
    <t>BROOKLYN SECONDARY SCHOOL FOR COLLABORATIVE STUDIES</t>
  </si>
  <si>
    <t>331500011423</t>
  </si>
  <si>
    <t>BROOKLYN FRONTIERS HIGH SCHOOL</t>
  </si>
  <si>
    <t>331500011429</t>
  </si>
  <si>
    <t>BROOKLYN SCHOOL FOR GLOBAL STUDIES</t>
  </si>
  <si>
    <t>331500011462</t>
  </si>
  <si>
    <t>SECONDARY SCHOOL FOR LAW</t>
  </si>
  <si>
    <t>331500011463</t>
  </si>
  <si>
    <t>SECONDARY SCHOOL FOR JOURNALISM</t>
  </si>
  <si>
    <t>331500011464</t>
  </si>
  <si>
    <t>PARK SLOPE COLLEGIATE</t>
  </si>
  <si>
    <t>331500011497</t>
  </si>
  <si>
    <t>SCHOOL FOR INTERNATIONAL STUDIES</t>
  </si>
  <si>
    <t>331500011519</t>
  </si>
  <si>
    <t>COBBLE HILL SCHOOL OF AMERICAN STUDIES</t>
  </si>
  <si>
    <t>331500011529</t>
  </si>
  <si>
    <t>WEST BROOKLYN COMMUNITY HIGH SCHOOL</t>
  </si>
  <si>
    <t>11.1</t>
  </si>
  <si>
    <t>10.3</t>
  </si>
  <si>
    <t>8.6</t>
  </si>
  <si>
    <t>16.6</t>
  </si>
  <si>
    <t>17.9</t>
  </si>
  <si>
    <t>331500011592</t>
  </si>
  <si>
    <t>KHALIL GIBRAN INTERNATIONAL ACADEMY</t>
  </si>
  <si>
    <t>331500011656</t>
  </si>
  <si>
    <t>BROOKLYN HIGH SCHOOL OF THE ARTS</t>
  </si>
  <si>
    <t>331500011667</t>
  </si>
  <si>
    <t>SUNSET PARK HIGH SCHOOL</t>
  </si>
  <si>
    <t>331500011684</t>
  </si>
  <si>
    <t>MILLENNIUM BROOKLYN HIGH SCHOOL</t>
  </si>
  <si>
    <t>331500011698</t>
  </si>
  <si>
    <t>SOUTH BROOKLYN COMMUNITY HIGH SCHOOL</t>
  </si>
  <si>
    <t>6.6</t>
  </si>
  <si>
    <t>2.9</t>
  </si>
  <si>
    <t>4.7</t>
  </si>
  <si>
    <t>6.3</t>
  </si>
  <si>
    <t>6.5</t>
  </si>
  <si>
    <t>331500860935</t>
  </si>
  <si>
    <t>BROOKLYN PROSPECT CHARTER SCHOOL</t>
  </si>
  <si>
    <t>331500860953</t>
  </si>
  <si>
    <t>SUMMIT ACADEMY CHARTER SCHOOL</t>
  </si>
  <si>
    <t>331500861016</t>
  </si>
  <si>
    <t>NEW DAWN CHARTER HIGH SCHOOL</t>
  </si>
  <si>
    <t>4.3</t>
  </si>
  <si>
    <t>331600010000</t>
  </si>
  <si>
    <t>NEW YORK CITY GEOGRAPHIC DISTRICT #16</t>
  </si>
  <si>
    <t>537</t>
  </si>
  <si>
    <t>331600010057</t>
  </si>
  <si>
    <t>JHS 57 WHITELAW REID</t>
  </si>
  <si>
    <t>331600010267</t>
  </si>
  <si>
    <t>MS 267 MATH, SCIENCE &amp; TECHNOLOGY</t>
  </si>
  <si>
    <t>331600010308</t>
  </si>
  <si>
    <t>PS 308 CLARA CARDWELL</t>
  </si>
  <si>
    <t>331600011455</t>
  </si>
  <si>
    <t>BOYS AND GIRLS HIGH SCHOOL</t>
  </si>
  <si>
    <t>331600011498</t>
  </si>
  <si>
    <t>BROOKLYN HIGH SCHOOL FOR LAW AND TECHNOLOGY</t>
  </si>
  <si>
    <t>331600011594</t>
  </si>
  <si>
    <t>GOTHAM PROFESSIONAL ARTS ACADEMY</t>
  </si>
  <si>
    <t>331600011669</t>
  </si>
  <si>
    <t>RESEARCH AND SERVICE HIGH SCHOOL</t>
  </si>
  <si>
    <t>18.3</t>
  </si>
  <si>
    <t>23.2</t>
  </si>
  <si>
    <t>24.7</t>
  </si>
  <si>
    <t>331600011688</t>
  </si>
  <si>
    <t>BROOKLYN ACADEMY OF GLOBAL FINANCE (THE)</t>
  </si>
  <si>
    <t>331600011765</t>
  </si>
  <si>
    <t>NELSON MANDELA HIGH SCHOOL</t>
  </si>
  <si>
    <t>331600860860</t>
  </si>
  <si>
    <t>EXCELLENCE BOYS CHARTER SCHOOL OF BEDFORD STUYVESANT</t>
  </si>
  <si>
    <t>331600860918</t>
  </si>
  <si>
    <t>BEDFORD STUYVESANT COLLEGIATE CHARTER SCHOOL</t>
  </si>
  <si>
    <t>331600860938</t>
  </si>
  <si>
    <t>EXCELLENCE GIRLS CHARTER SCHOOL</t>
  </si>
  <si>
    <t>331700010000</t>
  </si>
  <si>
    <t>NEW YORK CITY GEOGRAPHIC DISTRICT #17</t>
  </si>
  <si>
    <t>1852</t>
  </si>
  <si>
    <t>2068</t>
  </si>
  <si>
    <t>2032</t>
  </si>
  <si>
    <t>1531</t>
  </si>
  <si>
    <t>1762</t>
  </si>
  <si>
    <t>1710</t>
  </si>
  <si>
    <t>1447</t>
  </si>
  <si>
    <t>1484</t>
  </si>
  <si>
    <t>1443</t>
  </si>
  <si>
    <t>331700010352</t>
  </si>
  <si>
    <t>EBBETS FIELD MIDDLE SCHOOL</t>
  </si>
  <si>
    <t>331700011122</t>
  </si>
  <si>
    <t>PATHWAYS IN TECHNOLOGY EARLY COLLEGE HIGH SCHOOL</t>
  </si>
  <si>
    <t>331700011382</t>
  </si>
  <si>
    <t>ACAD FOR COLLEGE PREP &amp; CAREER EXPLORATION: A COLLEGE BOARD SCH</t>
  </si>
  <si>
    <t>331700011408</t>
  </si>
  <si>
    <t>ACADEMY OF HOSPITALITY AND TOURISM</t>
  </si>
  <si>
    <t>331700011524</t>
  </si>
  <si>
    <t>INTERNATIONAL HIGH SCHOOL AT PROSPECT HEIGHTS</t>
  </si>
  <si>
    <t>331700011528</t>
  </si>
  <si>
    <t>HIGH SCHOOL FOR GLOBAL CITIZENSHIP (THE)</t>
  </si>
  <si>
    <t>331700011531</t>
  </si>
  <si>
    <t>SCHOOL FOR HUMAN RIGHTS (THE)</t>
  </si>
  <si>
    <t>331700011537</t>
  </si>
  <si>
    <t>HIGH SCHOOL FOR YOUTH AND COMMUNITY DEVELOPMENT</t>
  </si>
  <si>
    <t>331700011539</t>
  </si>
  <si>
    <t>HIGH SCHOOL FOR SERVICE AND LEARNING AT ERASMUS</t>
  </si>
  <si>
    <t>331700011543</t>
  </si>
  <si>
    <t>SCIENCE, TECH &amp; RESEARCH HIGH SCHOOL AT ERASMUS</t>
  </si>
  <si>
    <t>331700011546</t>
  </si>
  <si>
    <t>HS FOR PUBLIC SERVICE-HEROES OF TOMORROW</t>
  </si>
  <si>
    <t>331700011547</t>
  </si>
  <si>
    <t>BROOKLYN ACADEMY OF SCIENCE AND THE ENVIRONMENT</t>
  </si>
  <si>
    <t>331700011548</t>
  </si>
  <si>
    <t>BROOKLYN SCHOOL FOR MUSIC &amp; THEATER</t>
  </si>
  <si>
    <t>331700011568</t>
  </si>
  <si>
    <t>BROWNSVILLE ACADEMY HIGH SCHOOL</t>
  </si>
  <si>
    <t>331700011590</t>
  </si>
  <si>
    <t>MEDGAR EVERS COLLEGE PREPARATORY SCHOOL</t>
  </si>
  <si>
    <t>331700011600</t>
  </si>
  <si>
    <t>CLARA BARTON HIGH SCHOOL</t>
  </si>
  <si>
    <t>331700011745</t>
  </si>
  <si>
    <t>BROOKLYN INSTITUTE FOR LIBERAL ARTS</t>
  </si>
  <si>
    <t>331700011751</t>
  </si>
  <si>
    <t>ACADEMY FOR HEALTH CAREERS</t>
  </si>
  <si>
    <t>331700860879</t>
  </si>
  <si>
    <t>ACHIEVEMENT FIRST CROWN HEIGHTS CHARTER SCHOOL</t>
  </si>
  <si>
    <t>331700860882</t>
  </si>
  <si>
    <t>KIPP AMP CHARTER SCHOOL</t>
  </si>
  <si>
    <t>331800010000</t>
  </si>
  <si>
    <t>NEW YORK CITY GEOGRAPHIC DISTRICT #18</t>
  </si>
  <si>
    <t>1204</t>
  </si>
  <si>
    <t>1217</t>
  </si>
  <si>
    <t>1181</t>
  </si>
  <si>
    <t>1038</t>
  </si>
  <si>
    <t>1015</t>
  </si>
  <si>
    <t>955</t>
  </si>
  <si>
    <t>878</t>
  </si>
  <si>
    <t>834</t>
  </si>
  <si>
    <t>331800011563</t>
  </si>
  <si>
    <t>IT TAKES A VILLAGE ACADEMY</t>
  </si>
  <si>
    <t>331800011566</t>
  </si>
  <si>
    <t>BROOKLYN GENERATION SCHOOL</t>
  </si>
  <si>
    <t>331800011567</t>
  </si>
  <si>
    <t>BROOKLYN THEATRE ARTS HIGH SCHOOL</t>
  </si>
  <si>
    <t>331800011569</t>
  </si>
  <si>
    <t>KURT HAHN EXPEDITIONARY LEARNING SCHOOL</t>
  </si>
  <si>
    <t>331800011576</t>
  </si>
  <si>
    <t>VICTORY COLLEGIATE HIGH SCHOOL</t>
  </si>
  <si>
    <t>331800011578</t>
  </si>
  <si>
    <t>BROOKLYN BRIDGE ACADEMY</t>
  </si>
  <si>
    <t>331800011617</t>
  </si>
  <si>
    <t>HIGH SCHOOL FOR INNOVATION IN ADVERTISING AND MEDIA</t>
  </si>
  <si>
    <t>331800011629</t>
  </si>
  <si>
    <t>CULTURAL ACADEMY FOR THE ARTS AND SCIENCES</t>
  </si>
  <si>
    <t>331800011633</t>
  </si>
  <si>
    <t>HIGH SCHOOL FOR MEDICAL PROFESSIONS</t>
  </si>
  <si>
    <t>331800011635</t>
  </si>
  <si>
    <t>OLYMPUS ACADEMY</t>
  </si>
  <si>
    <t>26.8</t>
  </si>
  <si>
    <t>331800011637</t>
  </si>
  <si>
    <t>ACADEMY FOR CONSERVATION AND THE ENVIRONMENT</t>
  </si>
  <si>
    <t>331800011642</t>
  </si>
  <si>
    <t>URBAN ACTION ACADEMY</t>
  </si>
  <si>
    <t>331800011673</t>
  </si>
  <si>
    <t>EAST BROOKLYN COMMUNITY HIGH SCHOOL</t>
  </si>
  <si>
    <t>331800860908</t>
  </si>
  <si>
    <t>KINGS COLLEGIATE CHARTER SCHOOL</t>
  </si>
  <si>
    <t>331900010000</t>
  </si>
  <si>
    <t>NEW YORK CITY GEOGRAPHIC DISTRICT #19</t>
  </si>
  <si>
    <t>1266</t>
  </si>
  <si>
    <t>1228</t>
  </si>
  <si>
    <t>1343</t>
  </si>
  <si>
    <t>743</t>
  </si>
  <si>
    <t>726</t>
  </si>
  <si>
    <t>427</t>
  </si>
  <si>
    <t>979</t>
  </si>
  <si>
    <t>886</t>
  </si>
  <si>
    <t>966</t>
  </si>
  <si>
    <t>331900010171</t>
  </si>
  <si>
    <t>IS 171 ABRAHAM LINCOLN</t>
  </si>
  <si>
    <t>331900011404</t>
  </si>
  <si>
    <t>ACADEMY FOR YOUNG WRITERS</t>
  </si>
  <si>
    <t>331900011409</t>
  </si>
  <si>
    <t>EAST NEW YORK FAMILY ACADEMY</t>
  </si>
  <si>
    <t>331900011502</t>
  </si>
  <si>
    <t>FDNY HIGH SCHOOL FOR FIRE AND LIFE SAFETY</t>
  </si>
  <si>
    <t>331900011504</t>
  </si>
  <si>
    <t>HIGH SCHOOL FOR CIVIL RIGHTS</t>
  </si>
  <si>
    <t>331900011507</t>
  </si>
  <si>
    <t>PERFORMING ARTS AND TECHNOLOGY HIGH SCHOOL</t>
  </si>
  <si>
    <t>331900011510</t>
  </si>
  <si>
    <t>WORLD ACADEMY FOR TOTAL COMMUNITY HEALTH</t>
  </si>
  <si>
    <t>331900011583</t>
  </si>
  <si>
    <t>MULTICULTURAL HIGH SCHOOL</t>
  </si>
  <si>
    <t>331900011615</t>
  </si>
  <si>
    <t>TRANSIT TECH CAREER AND TECHNICAL EDUCATION HIGH SCHOOL</t>
  </si>
  <si>
    <t>331900011618</t>
  </si>
  <si>
    <t>ACADEMY OF INNOVATIVE TECHNOLOGY</t>
  </si>
  <si>
    <t>331900011639</t>
  </si>
  <si>
    <t>BROOKLYN LAB SCHOOL</t>
  </si>
  <si>
    <t>331900011659</t>
  </si>
  <si>
    <t>CYPRESS HILLS COLLEGIATE PREPARATORY SCHOOL</t>
  </si>
  <si>
    <t>331900011660</t>
  </si>
  <si>
    <t>W H MAXWELL CAREER AND TECHNICAL EDUCATION HIGH SCHOOL</t>
  </si>
  <si>
    <t>331900011683</t>
  </si>
  <si>
    <t>SCHOOL FOR CLASSICS:  AN ACADEMY OF THINKERS, WRITERS AND PERFORMERS (THE)</t>
  </si>
  <si>
    <t>331900011764</t>
  </si>
  <si>
    <t>URBAN ASSEMBLY SCHOOL FOR COLLABORATIVE HEALTHCARE</t>
  </si>
  <si>
    <t>331900860880</t>
  </si>
  <si>
    <t>ACHIEVEMENT FIRST EAST NEW YORK CHARTER SCHOOL</t>
  </si>
  <si>
    <t>331900860891</t>
  </si>
  <si>
    <t>UFT CHARTER SCHOOL</t>
  </si>
  <si>
    <t>332000010000</t>
  </si>
  <si>
    <t>NEW YORK CITY GEOGRAPHIC DISTRICT #20</t>
  </si>
  <si>
    <t>3154</t>
  </si>
  <si>
    <t>2972</t>
  </si>
  <si>
    <t>2919</t>
  </si>
  <si>
    <t>492</t>
  </si>
  <si>
    <t>1105</t>
  </si>
  <si>
    <t>980</t>
  </si>
  <si>
    <t>847</t>
  </si>
  <si>
    <t>811</t>
  </si>
  <si>
    <t>654</t>
  </si>
  <si>
    <t>757</t>
  </si>
  <si>
    <t>2358</t>
  </si>
  <si>
    <t>2054</t>
  </si>
  <si>
    <t>1965</t>
  </si>
  <si>
    <t>332000010227</t>
  </si>
  <si>
    <t>JHS 227 EDWARD B SHALLOW</t>
  </si>
  <si>
    <t>332000011445</t>
  </si>
  <si>
    <t>NEW UTRECHT HIGH SCHOOL</t>
  </si>
  <si>
    <t>852</t>
  </si>
  <si>
    <t>719</t>
  </si>
  <si>
    <t>653</t>
  </si>
  <si>
    <t>332000011485</t>
  </si>
  <si>
    <t>HIGH SCHOOL OF TELECOMMUNICATIONS ARTS AND TECHNOLOGY</t>
  </si>
  <si>
    <t>332000011490</t>
  </si>
  <si>
    <t>FORT HAMILTON HIGH SCHOOL</t>
  </si>
  <si>
    <t>1094</t>
  </si>
  <si>
    <t>378</t>
  </si>
  <si>
    <t>701</t>
  </si>
  <si>
    <t>332000011505</t>
  </si>
  <si>
    <t>FRANKLIN DELANO ROOSEVELT HIGH SCHOOL</t>
  </si>
  <si>
    <t>737</t>
  </si>
  <si>
    <t>717</t>
  </si>
  <si>
    <t>552</t>
  </si>
  <si>
    <t>332000011609</t>
  </si>
  <si>
    <t>URBAN ASSEMBLY SCHOOL FOR CRIMINAL JUSTICE</t>
  </si>
  <si>
    <t>332100010000</t>
  </si>
  <si>
    <t>NEW YORK CITY GEOGRAPHIC DISTRICT #21</t>
  </si>
  <si>
    <t>2698</t>
  </si>
  <si>
    <t>2703</t>
  </si>
  <si>
    <t>2806</t>
  </si>
  <si>
    <t>749</t>
  </si>
  <si>
    <t>555</t>
  </si>
  <si>
    <t>575</t>
  </si>
  <si>
    <t>780</t>
  </si>
  <si>
    <t>734</t>
  </si>
  <si>
    <t>1973</t>
  </si>
  <si>
    <t>1705</t>
  </si>
  <si>
    <t>1783</t>
  </si>
  <si>
    <t>332100011337</t>
  </si>
  <si>
    <t>INTERNATIONAL HIGH SCHOOL AT LAFAYETTE</t>
  </si>
  <si>
    <t>332100011344</t>
  </si>
  <si>
    <t>RACHEL CARSON HIGH SCHOOL FOR COASTAL STUDIES</t>
  </si>
  <si>
    <t>332100011348</t>
  </si>
  <si>
    <t>HIGH SCHOOL OF SPORTS MANAGEMENT</t>
  </si>
  <si>
    <t>332100011410</t>
  </si>
  <si>
    <t>ABRAHAM LINCOLN HIGH SCHOOL</t>
  </si>
  <si>
    <t>484</t>
  </si>
  <si>
    <t>480</t>
  </si>
  <si>
    <t>332100011468</t>
  </si>
  <si>
    <t>KINGSBOROUGH EARLY COLLEGE SCHOOL</t>
  </si>
  <si>
    <t>332100011525</t>
  </si>
  <si>
    <t>EDWARD R MURROW HIGH SCHOOL</t>
  </si>
  <si>
    <t>901</t>
  </si>
  <si>
    <t>968</t>
  </si>
  <si>
    <t>332100011540</t>
  </si>
  <si>
    <t>JOHN DEWEY HIGH SCHOOL</t>
  </si>
  <si>
    <t>332100011559</t>
  </si>
  <si>
    <t>LIFE ACADEMY HIGH SCHOOL FOR FILM AND MUSIC</t>
  </si>
  <si>
    <t>332100011572</t>
  </si>
  <si>
    <t>EXPEDITIONARY LEARNING SCHOOL FOR COMMUNITY LEADERS</t>
  </si>
  <si>
    <t>332100011620</t>
  </si>
  <si>
    <t>WILLIAM E GRADY CAREER AND TECHNICAL EDUCATION HIGH SCHOOL</t>
  </si>
  <si>
    <t>332100011690</t>
  </si>
  <si>
    <t>BROOKLYN STUDIO SECONDARY SCHOOL</t>
  </si>
  <si>
    <t>332100011728</t>
  </si>
  <si>
    <t>LIBERATION DIPLOMA PLUS</t>
  </si>
  <si>
    <t>18.7</t>
  </si>
  <si>
    <t>332100860949</t>
  </si>
  <si>
    <t>CONEY ISLAND PREPARATORY PUBLIC CHARTER SCHOOL</t>
  </si>
  <si>
    <t>332200010000</t>
  </si>
  <si>
    <t>NEW YORK CITY GEOGRAPHIC DISTRICT #22</t>
  </si>
  <si>
    <t>2359</t>
  </si>
  <si>
    <t>2575</t>
  </si>
  <si>
    <t>2363</t>
  </si>
  <si>
    <t>644</t>
  </si>
  <si>
    <t>776</t>
  </si>
  <si>
    <t>1599</t>
  </si>
  <si>
    <t>1416</t>
  </si>
  <si>
    <t>1262</t>
  </si>
  <si>
    <t>332200011405</t>
  </si>
  <si>
    <t>MIDWOOD HIGH SCHOOL</t>
  </si>
  <si>
    <t>1060</t>
  </si>
  <si>
    <t>807</t>
  </si>
  <si>
    <t>626</t>
  </si>
  <si>
    <t>502</t>
  </si>
  <si>
    <t>332200011425</t>
  </si>
  <si>
    <t>JAMES MADISON HIGH SCHOOL</t>
  </si>
  <si>
    <t>752</t>
  </si>
  <si>
    <t>700</t>
  </si>
  <si>
    <t>521</t>
  </si>
  <si>
    <t>332200011535</t>
  </si>
  <si>
    <t>LEON M GOLDSTEIN HIGH SCHOOL FOR THE SCIENCES</t>
  </si>
  <si>
    <t>332200011555</t>
  </si>
  <si>
    <t>BROOKLYN COLLEGE ACADEMY</t>
  </si>
  <si>
    <t>332200011611</t>
  </si>
  <si>
    <t>ORIGINS HIGH SCHOOL</t>
  </si>
  <si>
    <t>332200011630</t>
  </si>
  <si>
    <t>PROFESSIONAL PATHWAYS HIGH SCHOOL</t>
  </si>
  <si>
    <t>332200861051</t>
  </si>
  <si>
    <t>NEW VISIONS CHARTER HIGH SCHOOL FOR THE HUMANITIES III</t>
  </si>
  <si>
    <t>332200861053</t>
  </si>
  <si>
    <t>NEW VISIONS CHARTER HIGH SCHOOL FOR ADVANCE MATH AND SCIENCE III</t>
  </si>
  <si>
    <t>332300010000</t>
  </si>
  <si>
    <t>NEW YORK CITY GEOGRAPHIC DISTRICT #23</t>
  </si>
  <si>
    <t>652</t>
  </si>
  <si>
    <t>332300010184</t>
  </si>
  <si>
    <t>PS 184 NEWPORT</t>
  </si>
  <si>
    <t>332300010284</t>
  </si>
  <si>
    <t>PS 284 LEW WALLACE</t>
  </si>
  <si>
    <t>332300010514</t>
  </si>
  <si>
    <t>FREDERICK DOUGLASS ACADEMY VII HIGH SCHOOL</t>
  </si>
  <si>
    <t>332300011493</t>
  </si>
  <si>
    <t>BROOKLYN COLLEGIATE-A COLLEGE BOARD SCHOOL</t>
  </si>
  <si>
    <t>332300011643</t>
  </si>
  <si>
    <t>BROOKLYN DEMOCRACY ACADEMY</t>
  </si>
  <si>
    <t>332300011644</t>
  </si>
  <si>
    <t>EAGLE ACADEMY FOR YOUNG MEN II</t>
  </si>
  <si>
    <t>332300011646</t>
  </si>
  <si>
    <t>ASPIRATIONS DIPLOMA PLUS HIGH SCHOOL</t>
  </si>
  <si>
    <t>332300011647</t>
  </si>
  <si>
    <t>METROPOLITAN DIPLOMA PLUS HIGH SCHOOL</t>
  </si>
  <si>
    <t>332300011697</t>
  </si>
  <si>
    <t>TEACHERS PREPARATORY HIGH SCHOOL</t>
  </si>
  <si>
    <t>332300860939</t>
  </si>
  <si>
    <t>BROWNSVILLE COLLEGIATE  CHARTER SCHOOL</t>
  </si>
  <si>
    <t>332300861007</t>
  </si>
  <si>
    <t>ROADS CHARTER SCHOOL 1</t>
  </si>
  <si>
    <t>333200010000</t>
  </si>
  <si>
    <t>NEW YORK CITY GEOGRAPHIC DISTRICT #32</t>
  </si>
  <si>
    <t>691</t>
  </si>
  <si>
    <t>503</t>
  </si>
  <si>
    <t>333200010564</t>
  </si>
  <si>
    <t>BUSHWICK COMMUNITY HIGH SCHOOL</t>
  </si>
  <si>
    <t>333200011168</t>
  </si>
  <si>
    <t>BROOKLYN SCHOOL FOR MATH AND RESEARCH (THE)</t>
  </si>
  <si>
    <t>333200011403</t>
  </si>
  <si>
    <t>ACADEMY FOR ENVIRONMENTAL LEADERSHIP</t>
  </si>
  <si>
    <t>333200011545</t>
  </si>
  <si>
    <t>EBC HIGH SCHOOL FOR PUBLIC SERVICE-BUSHWICK</t>
  </si>
  <si>
    <t>333200011549</t>
  </si>
  <si>
    <t>BUSHWICK SCHOOL FOR SOCIAL JUSTICE</t>
  </si>
  <si>
    <t>333200011552</t>
  </si>
  <si>
    <t>ACADEMY OF URBAN PLANNING</t>
  </si>
  <si>
    <t>333200011554</t>
  </si>
  <si>
    <t>ALL CITY LEADERSHIP SECONDARY SCHOOL</t>
  </si>
  <si>
    <t>333200011556</t>
  </si>
  <si>
    <t>BUSHWICK LEADERS HS FOR ACADEMIC EXCELLENCE</t>
  </si>
  <si>
    <t>333200860906</t>
  </si>
  <si>
    <t>ACHIEVEMENT FIRST BUSHWICK CHARTER SCHOOL</t>
  </si>
  <si>
    <t>333200861059</t>
  </si>
  <si>
    <t>MATH, ENGINEERING AND SCIENCE ACADEMY CHARTER HIGH SCHOOL</t>
  </si>
  <si>
    <t>342400010000</t>
  </si>
  <si>
    <t>NEW YORK CITY GEOGRAPHIC DISTRICT #24</t>
  </si>
  <si>
    <t>3691</t>
  </si>
  <si>
    <t>3505</t>
  </si>
  <si>
    <t>3573</t>
  </si>
  <si>
    <t>547</t>
  </si>
  <si>
    <t>607</t>
  </si>
  <si>
    <t>2188</t>
  </si>
  <si>
    <t>2094</t>
  </si>
  <si>
    <t>2132</t>
  </si>
  <si>
    <t>568</t>
  </si>
  <si>
    <t>2260</t>
  </si>
  <si>
    <t>1998</t>
  </si>
  <si>
    <t>1980</t>
  </si>
  <si>
    <t>342400010005</t>
  </si>
  <si>
    <t>IS 5 THE WALTER CROWLEY INTERMEDIATE SCHOOL</t>
  </si>
  <si>
    <t>342400011236</t>
  </si>
  <si>
    <t>INTERNATIONAL HIGH SCHOOL FOR HEALTH SCIENCES</t>
  </si>
  <si>
    <t>342400011264</t>
  </si>
  <si>
    <t>ACADEMY OF FINANCE AND ENTERPRISE</t>
  </si>
  <si>
    <t>342400011267</t>
  </si>
  <si>
    <t>HIGH SCHOOL OF APPLIED COMMUNICATIONS</t>
  </si>
  <si>
    <t>342400011293</t>
  </si>
  <si>
    <t>CIVIC LEADERSHIP ACADEMY</t>
  </si>
  <si>
    <t>342400011296</t>
  </si>
  <si>
    <t>PAN AMERICAN INTERNATIONAL HIGH SCHOOL</t>
  </si>
  <si>
    <t>342400011299</t>
  </si>
  <si>
    <t>BARD HIGH SCHOOL EARLY COLLEGE QUEENS</t>
  </si>
  <si>
    <t>342400011455</t>
  </si>
  <si>
    <t>NEWTOWN HIGH SCHOOL</t>
  </si>
  <si>
    <t>342400011485</t>
  </si>
  <si>
    <t>GROVER CLEVELAND HIGH SCHOOL</t>
  </si>
  <si>
    <t>342400011520</t>
  </si>
  <si>
    <t>MIDDLE COLLEGE HIGH SCHOOL AT LAGUARDIA COMMUNITY COLLEGE</t>
  </si>
  <si>
    <t>342400011530</t>
  </si>
  <si>
    <t>INTERNATIONAL HIGH SCHOOL AT LAGUARDIA COMMUNITY COLLEGE</t>
  </si>
  <si>
    <t>342400011550</t>
  </si>
  <si>
    <t>HIGH SCHOOL FOR ARTS AND BUSINESS</t>
  </si>
  <si>
    <t>342400011560</t>
  </si>
  <si>
    <t>ROBERT F WAGNER JR SECONDARY SCHOOL-ARTS AND TECHNOLOGY</t>
  </si>
  <si>
    <t>342400011585</t>
  </si>
  <si>
    <t>MASPETH HIGH SCHOOL</t>
  </si>
  <si>
    <t>342400011600</t>
  </si>
  <si>
    <t>QUEENS VOCATIONAL AND TECHNICAL HIGH SCHOOL</t>
  </si>
  <si>
    <t>417</t>
  </si>
  <si>
    <t>342400011610</t>
  </si>
  <si>
    <t>AVIATION CAREER AND TECHNICAL HIGH SCHOOL</t>
  </si>
  <si>
    <t>647</t>
  </si>
  <si>
    <t>513</t>
  </si>
  <si>
    <t>342400011744</t>
  </si>
  <si>
    <t>VOYAGES PREPARATORY</t>
  </si>
  <si>
    <t>6.2</t>
  </si>
  <si>
    <t>342500010000</t>
  </si>
  <si>
    <t>NEW YORK CITY GEOGRAPHIC DISTRICT #25</t>
  </si>
  <si>
    <t>2619</t>
  </si>
  <si>
    <t>2425</t>
  </si>
  <si>
    <t>2741</t>
  </si>
  <si>
    <t>725</t>
  </si>
  <si>
    <t>939</t>
  </si>
  <si>
    <t>1041</t>
  </si>
  <si>
    <t>945</t>
  </si>
  <si>
    <t>1830</t>
  </si>
  <si>
    <t>1576</t>
  </si>
  <si>
    <t>1767</t>
  </si>
  <si>
    <t>342500011240</t>
  </si>
  <si>
    <t>VERITAS ACADEMY</t>
  </si>
  <si>
    <t>342500011241</t>
  </si>
  <si>
    <t>QUEENS HIGH SCHOOL FOR LANGUAGE STUDIES</t>
  </si>
  <si>
    <t>342500011252</t>
  </si>
  <si>
    <t>QUEENS SCHOOL OF INQUIRY (THE)</t>
  </si>
  <si>
    <t>342500011263</t>
  </si>
  <si>
    <t>FLUSHING INTERNATIONAL HIGH SCHOOL</t>
  </si>
  <si>
    <t>342500011281</t>
  </si>
  <si>
    <t>EAST-WEST SCHOOL OF INTERNATIONAL STUDIES</t>
  </si>
  <si>
    <t>342500011285</t>
  </si>
  <si>
    <t>WORLD JOURNALISM PREPARATORY:  A COLLEGE BOARD SCHOOL</t>
  </si>
  <si>
    <t>342500011425</t>
  </si>
  <si>
    <t>JOHN BOWNE HIGH SCHOOL</t>
  </si>
  <si>
    <t>890</t>
  </si>
  <si>
    <t>767</t>
  </si>
  <si>
    <t>649</t>
  </si>
  <si>
    <t>342500011460</t>
  </si>
  <si>
    <t>FLUSHING HIGH SCHOOL</t>
  </si>
  <si>
    <t>530</t>
  </si>
  <si>
    <t>669</t>
  </si>
  <si>
    <t>342500011525</t>
  </si>
  <si>
    <t>TOWNSEND HARRIS HIGH SCHOOL</t>
  </si>
  <si>
    <t>342500011540</t>
  </si>
  <si>
    <t>QUEENS ACADEMY HIGH SCHOOL</t>
  </si>
  <si>
    <t>8.7</t>
  </si>
  <si>
    <t>342500011670</t>
  </si>
  <si>
    <t>ROBERT F KENNEDY COMMUNITY HIGH SCHOOL</t>
  </si>
  <si>
    <t>342500011792</t>
  </si>
  <si>
    <t>NORTH QUEENS COMMUNITY HIGH SCHOOL</t>
  </si>
  <si>
    <t>4.9</t>
  </si>
  <si>
    <t>1.8</t>
  </si>
  <si>
    <t>3.6</t>
  </si>
  <si>
    <t>7.3</t>
  </si>
  <si>
    <t>342600010000</t>
  </si>
  <si>
    <t>NEW YORK CITY GEOGRAPHIC DISTRICT #26</t>
  </si>
  <si>
    <t>3346</t>
  </si>
  <si>
    <t>3463</t>
  </si>
  <si>
    <t>3369</t>
  </si>
  <si>
    <t>447</t>
  </si>
  <si>
    <t>1476</t>
  </si>
  <si>
    <t>1444</t>
  </si>
  <si>
    <t>1445</t>
  </si>
  <si>
    <t>618</t>
  </si>
  <si>
    <t>716</t>
  </si>
  <si>
    <t>722</t>
  </si>
  <si>
    <t>750</t>
  </si>
  <si>
    <t>2189</t>
  </si>
  <si>
    <t>2080</t>
  </si>
  <si>
    <t>342600011415</t>
  </si>
  <si>
    <t>BENJAMIN N CARDOZO HIGH SCHOOL</t>
  </si>
  <si>
    <t>865</t>
  </si>
  <si>
    <t>854</t>
  </si>
  <si>
    <t>470</t>
  </si>
  <si>
    <t>342600011430</t>
  </si>
  <si>
    <t>FRANCIS LEWIS HIGH SCHOOL</t>
  </si>
  <si>
    <t>1089</t>
  </si>
  <si>
    <t>1040</t>
  </si>
  <si>
    <t>566</t>
  </si>
  <si>
    <t>756</t>
  </si>
  <si>
    <t>745</t>
  </si>
  <si>
    <t>342600011435</t>
  </si>
  <si>
    <t>MARTIN VAN BUREN HIGH SCHOOL</t>
  </si>
  <si>
    <t>342600011495</t>
  </si>
  <si>
    <t>BAYSIDE HIGH SCHOOL</t>
  </si>
  <si>
    <t>774</t>
  </si>
  <si>
    <t>682</t>
  </si>
  <si>
    <t>560</t>
  </si>
  <si>
    <t>342600011566</t>
  </si>
  <si>
    <t>QUEENS HIGH SCHOOL OF TEACHING, LIBERAL ARTS AND SCIENCES</t>
  </si>
  <si>
    <t>342700010000</t>
  </si>
  <si>
    <t>NEW YORK CITY GEOGRAPHIC DISTRICT #27</t>
  </si>
  <si>
    <t>2485</t>
  </si>
  <si>
    <t>2740</t>
  </si>
  <si>
    <t>2739</t>
  </si>
  <si>
    <t>595</t>
  </si>
  <si>
    <t>855</t>
  </si>
  <si>
    <t>851</t>
  </si>
  <si>
    <t>894</t>
  </si>
  <si>
    <t>941</t>
  </si>
  <si>
    <t>993</t>
  </si>
  <si>
    <t>1828</t>
  </si>
  <si>
    <t>1889</t>
  </si>
  <si>
    <t>1865</t>
  </si>
  <si>
    <t>342700010323</t>
  </si>
  <si>
    <t>SCHOLARS' ACADEMY</t>
  </si>
  <si>
    <t>342700011260</t>
  </si>
  <si>
    <t>FREDERICK DOUGLASS ACADEMY VI HIGH SCHOOL</t>
  </si>
  <si>
    <t>342700011261</t>
  </si>
  <si>
    <t>VOYAGES PREP-SOUTH QUEENS</t>
  </si>
  <si>
    <t>342700011262</t>
  </si>
  <si>
    <t>CHANNEL VIEW SCHOOL FOR RESEARCH</t>
  </si>
  <si>
    <t>342700011302</t>
  </si>
  <si>
    <t>QUEENS HIGH SCHOOL FOR INFORMATION, RESEARCH AND TECHNOLOGY</t>
  </si>
  <si>
    <t>342700011308</t>
  </si>
  <si>
    <t>ROBERT H GODDARD HIGH SCHOOL FOR COMM ARTS 7 &amp; TECHNOLOGY</t>
  </si>
  <si>
    <t>342700011309</t>
  </si>
  <si>
    <t>ACADEY OF MEDICAL TECHNOLOGY - A COLLEGE BOARD SCHOOL</t>
  </si>
  <si>
    <t>342700011324</t>
  </si>
  <si>
    <t>ROCKAWAY PARK HIGH SCHOOL FOR ENVIRONMENTAL SUSTAINABILITY</t>
  </si>
  <si>
    <t>342700011334</t>
  </si>
  <si>
    <t>EPIC HIGH SCHOOL NORTH</t>
  </si>
  <si>
    <t>342700011351</t>
  </si>
  <si>
    <t>ROCKAWAY COLLEGIATE HIGH SCHOOL</t>
  </si>
  <si>
    <t>342700011400</t>
  </si>
  <si>
    <t>AUGUST MARTIN HIGH SCHOOL</t>
  </si>
  <si>
    <t>342700011475</t>
  </si>
  <si>
    <t>RICHMOND HILL HIGH SCHOOL</t>
  </si>
  <si>
    <t>342700011480</t>
  </si>
  <si>
    <t>JOHN ADAMS HIGH SCHOOL</t>
  </si>
  <si>
    <t>771</t>
  </si>
  <si>
    <t>615</t>
  </si>
  <si>
    <t>342700011650</t>
  </si>
  <si>
    <t>HIGH SCH-CONSTRUCTION, TRADES, ENGINEERING &amp; ARCHITECTURE</t>
  </si>
  <si>
    <t>342700861054</t>
  </si>
  <si>
    <t>NEW VISIONS CHTR HS-ADV MA/SCI IV</t>
  </si>
  <si>
    <t>342800010000</t>
  </si>
  <si>
    <t>NEW YORK CITY GEOGRAPHIC DISTRICT #28</t>
  </si>
  <si>
    <t>3726</t>
  </si>
  <si>
    <t>3552</t>
  </si>
  <si>
    <t>465</t>
  </si>
  <si>
    <t>1131</t>
  </si>
  <si>
    <t>1154</t>
  </si>
  <si>
    <t>1180</t>
  </si>
  <si>
    <t>928</t>
  </si>
  <si>
    <t>975</t>
  </si>
  <si>
    <t>991</t>
  </si>
  <si>
    <t>1019</t>
  </si>
  <si>
    <t>2617</t>
  </si>
  <si>
    <t>2404</t>
  </si>
  <si>
    <t>2344</t>
  </si>
  <si>
    <t>342800010054</t>
  </si>
  <si>
    <t>PS 54 HILLSIDE</t>
  </si>
  <si>
    <t>342800010157</t>
  </si>
  <si>
    <t>JHS 157 STEPHEN A HALSEY</t>
  </si>
  <si>
    <t>342800010190</t>
  </si>
  <si>
    <t>JHS 190 RUSSELL SAGE</t>
  </si>
  <si>
    <t>342800011167</t>
  </si>
  <si>
    <t>METROPOLITAN EXPEDITIONARY LEARNING SCHOOL</t>
  </si>
  <si>
    <t>342800011284</t>
  </si>
  <si>
    <t>YORK EARLY COLLEGE ACADEMY</t>
  </si>
  <si>
    <t>342800011310</t>
  </si>
  <si>
    <t>QUEENS COLLEGIATE - A COLLEGE BOARD SCHOOL</t>
  </si>
  <si>
    <t>342800011325</t>
  </si>
  <si>
    <t>HILLSIDE ARTS AND LETTERS ACADEMY</t>
  </si>
  <si>
    <t>342800011328</t>
  </si>
  <si>
    <t>HIGH SCHOOL FOR COMMUNITY LEADERSHIP</t>
  </si>
  <si>
    <t>342800011338</t>
  </si>
  <si>
    <t>QUEENS SATELLITE HIGH SCHOOL FOR OPPORTUNITY</t>
  </si>
  <si>
    <t>5.3</t>
  </si>
  <si>
    <t>8.9</t>
  </si>
  <si>
    <t>2.4</t>
  </si>
  <si>
    <t>5.2</t>
  </si>
  <si>
    <t>342800011350</t>
  </si>
  <si>
    <t>JAMAICA GATEWAY TO THE SCIENCES</t>
  </si>
  <si>
    <t>342800011440</t>
  </si>
  <si>
    <t>FOREST HILLS HIGH SCHOOL</t>
  </si>
  <si>
    <t>910</t>
  </si>
  <si>
    <t>932</t>
  </si>
  <si>
    <t>597</t>
  </si>
  <si>
    <t>563</t>
  </si>
  <si>
    <t>342800011505</t>
  </si>
  <si>
    <t>HILLCREST HIGH SCHOOL</t>
  </si>
  <si>
    <t>758</t>
  </si>
  <si>
    <t>342800011620</t>
  </si>
  <si>
    <t>THOMAS A EDISON CAREER AND TECHNICAL HIGH SCHOOL</t>
  </si>
  <si>
    <t>342800011680</t>
  </si>
  <si>
    <t>QUEENS GATEWAY TO HEALTH SCIENCES SECONDARY SCHOOL</t>
  </si>
  <si>
    <t>342800011686</t>
  </si>
  <si>
    <t>QUEENS METROPOLITAN HIGH SCHOOL</t>
  </si>
  <si>
    <t>342800011687</t>
  </si>
  <si>
    <t>QUEENS HIGH SCHOOL FOR THE SCIENCES AT YORK COLLEGE</t>
  </si>
  <si>
    <t>342800011690</t>
  </si>
  <si>
    <t>HS FOR LAW ENFORCEMENT AND PUBLIC SAFETY</t>
  </si>
  <si>
    <t>342800011896</t>
  </si>
  <si>
    <t>YOUNG WOMEN'S LEADERSHIP SCHOOL OF QUEENS</t>
  </si>
  <si>
    <t>342900010000</t>
  </si>
  <si>
    <t>NEW YORK CITY GEOGRAPHIC DISTRICT #29</t>
  </si>
  <si>
    <t>1084</t>
  </si>
  <si>
    <t>1061</t>
  </si>
  <si>
    <t>825</t>
  </si>
  <si>
    <t>822</t>
  </si>
  <si>
    <t>813</t>
  </si>
  <si>
    <t>724</t>
  </si>
  <si>
    <t>342900011243</t>
  </si>
  <si>
    <t>INSTITUTE FOR HEALTH PROFESSIONALS AT CAMBRIA HEIGHTS</t>
  </si>
  <si>
    <t>342900011248</t>
  </si>
  <si>
    <t>QUEENS PREPARATORY ACADEMY</t>
  </si>
  <si>
    <t>342900011259</t>
  </si>
  <si>
    <t>PATHWAYS COLLEGE PREPARATORY SCHOOL:  A COLLEGE BOARD SCHOOL</t>
  </si>
  <si>
    <t>342900011265</t>
  </si>
  <si>
    <t>EXCELSIOR PREPARATORTY HIGH SCHOOL</t>
  </si>
  <si>
    <t>342900011272</t>
  </si>
  <si>
    <t>GEORGE WASHINGTON CARVER HIGH SCHOOL FOR THE SCIENCES</t>
  </si>
  <si>
    <t>342900011283</t>
  </si>
  <si>
    <t>PREPARATORY ACADEMY FOR WRITERS:  A COLLEGE BOARD SCHOOL</t>
  </si>
  <si>
    <t>342900011313</t>
  </si>
  <si>
    <t>BENJAMIN FRANKLIN HIGH SCHOOL FOR FINANCE AND INFORMATION TECHNOLOGY</t>
  </si>
  <si>
    <t>342900011326</t>
  </si>
  <si>
    <t>CAMBRIA HEIGHTS ACADEMY</t>
  </si>
  <si>
    <t>342900011327</t>
  </si>
  <si>
    <t>EAGLE ACADEMY FOR YOUNG MEN III</t>
  </si>
  <si>
    <t>342900011492</t>
  </si>
  <si>
    <t>MATH/SCIENCE RESEARCH AND TECHNOLOGY MAGNET HS</t>
  </si>
  <si>
    <t>342900011498</t>
  </si>
  <si>
    <t>HUMANITIES AND ARTS MAGNET HIGH SCHOOL</t>
  </si>
  <si>
    <t>343000010000</t>
  </si>
  <si>
    <t>NEW YORK CITY GEOGRAPHIC DISTRICT #30</t>
  </si>
  <si>
    <t>2423</t>
  </si>
  <si>
    <t>2288</t>
  </si>
  <si>
    <t>2377</t>
  </si>
  <si>
    <t>596</t>
  </si>
  <si>
    <t>1150</t>
  </si>
  <si>
    <t>1110</t>
  </si>
  <si>
    <t>1159</t>
  </si>
  <si>
    <t>1747</t>
  </si>
  <si>
    <t>1575</t>
  </si>
  <si>
    <t>343000011258</t>
  </si>
  <si>
    <t>ENERGY TECH HIGH SCHOOL</t>
  </si>
  <si>
    <t>343000011286</t>
  </si>
  <si>
    <t>YOUNG WOMENS LEADERSHIP SCHOOL</t>
  </si>
  <si>
    <t>343000011301</t>
  </si>
  <si>
    <t>ACADEMY FOR CAREERS IN TELEVISION AND FILM</t>
  </si>
  <si>
    <t>343000011445</t>
  </si>
  <si>
    <t>WILLIAM CULLEN BRYANT HIGH SCHOOL</t>
  </si>
  <si>
    <t>641</t>
  </si>
  <si>
    <t>343000011450</t>
  </si>
  <si>
    <t>LONG ISLAND CITY HIGH SCHOOL</t>
  </si>
  <si>
    <t>343000011501</t>
  </si>
  <si>
    <t>FRANK SINATRA SCHOOL OF THE ARTS HIGH SCHOOL</t>
  </si>
  <si>
    <t>343000011502</t>
  </si>
  <si>
    <t>INFORMATION TECHNOLOGY HIGH SCHOOL</t>
  </si>
  <si>
    <t>343000011555</t>
  </si>
  <si>
    <t>NEWCOMERS HIGH SCHOOL</t>
  </si>
  <si>
    <t>343000011575</t>
  </si>
  <si>
    <t>ACADEMY OF AMERICAN STUDIES</t>
  </si>
  <si>
    <t>343000011580</t>
  </si>
  <si>
    <t>BACCALAUREATE SCHOOL FOR GLOBAL EDUCATION</t>
  </si>
  <si>
    <t>343000860822</t>
  </si>
  <si>
    <t>RENAISSANCE CHARTER SCHOOL (THE)</t>
  </si>
  <si>
    <t>353100010000</t>
  </si>
  <si>
    <t>NEW YORK CITY GEOGRAPHIC DISTRICT #31</t>
  </si>
  <si>
    <t>4631</t>
  </si>
  <si>
    <t>4543</t>
  </si>
  <si>
    <t>4484</t>
  </si>
  <si>
    <t>1010</t>
  </si>
  <si>
    <t>965</t>
  </si>
  <si>
    <t>913</t>
  </si>
  <si>
    <t>678</t>
  </si>
  <si>
    <t>688</t>
  </si>
  <si>
    <t>679</t>
  </si>
  <si>
    <t>1149</t>
  </si>
  <si>
    <t>1067</t>
  </si>
  <si>
    <t>2285</t>
  </si>
  <si>
    <t>2216</t>
  </si>
  <si>
    <t>2255</t>
  </si>
  <si>
    <t>2374</t>
  </si>
  <si>
    <t>2115</t>
  </si>
  <si>
    <t>2204</t>
  </si>
  <si>
    <t>353100011047</t>
  </si>
  <si>
    <t>CSI HIGH SCHOOL FOR INTERNATIONAL STUDIES</t>
  </si>
  <si>
    <t>353100011064</t>
  </si>
  <si>
    <t>GAYNOR MCCOWN EXPEDITIONARY LEARNING SCHOOL</t>
  </si>
  <si>
    <t>353100011080</t>
  </si>
  <si>
    <t>MICHAEL J PETRIDES SCHOOL (THE)</t>
  </si>
  <si>
    <t>353100011440</t>
  </si>
  <si>
    <t>NEW DORP HIGH SCHOOL</t>
  </si>
  <si>
    <t>646</t>
  </si>
  <si>
    <t>685</t>
  </si>
  <si>
    <t>353100011445</t>
  </si>
  <si>
    <t>PORT RICHMOND HIGH SCHOOL</t>
  </si>
  <si>
    <t>474</t>
  </si>
  <si>
    <t>353100011450</t>
  </si>
  <si>
    <t>CURTIS HIGH SCHOOL</t>
  </si>
  <si>
    <t>540</t>
  </si>
  <si>
    <t>353100011455</t>
  </si>
  <si>
    <t>TOTTENVILLE HIGH SCHOOL</t>
  </si>
  <si>
    <t>1029</t>
  </si>
  <si>
    <t>981</t>
  </si>
  <si>
    <t>827</t>
  </si>
  <si>
    <t>773</t>
  </si>
  <si>
    <t>812</t>
  </si>
  <si>
    <t>353100011460</t>
  </si>
  <si>
    <t>SUSAN E WAGNER HIGH SCHOOL</t>
  </si>
  <si>
    <t>923</t>
  </si>
  <si>
    <t>766</t>
  </si>
  <si>
    <t>353100011470</t>
  </si>
  <si>
    <t>CONCORD HIGH SCHOOL</t>
  </si>
  <si>
    <t>353100011600</t>
  </si>
  <si>
    <t>RALPH R MCKEE CAREER AND TECHNICAL EDUCATION HIGH SCHOOL</t>
  </si>
  <si>
    <t>353100011605</t>
  </si>
  <si>
    <t>STATEN ISLAND TECHNICAL HIGH SCHOOL</t>
  </si>
  <si>
    <t>353100860959</t>
  </si>
  <si>
    <t>JOHN W LAVELLE PREPARATORY CHARTER SCHOOL</t>
  </si>
  <si>
    <t>353100861083</t>
  </si>
  <si>
    <t>NEW VENTURES CHARTER SCHOOL</t>
  </si>
  <si>
    <t>400301060000</t>
  </si>
  <si>
    <t>LEWISTON-PORTER CENTRAL SCHOOL DISTRICT</t>
  </si>
  <si>
    <t>400301060006</t>
  </si>
  <si>
    <t>LEWISTON PORTER SENIOR HIGH SCHOOL</t>
  </si>
  <si>
    <t>400400010000</t>
  </si>
  <si>
    <t>LOCKPORT CITY SCHOOL DISTRICT</t>
  </si>
  <si>
    <t>400400010011</t>
  </si>
  <si>
    <t>LOCKPORT HIGH SCHOOL</t>
  </si>
  <si>
    <t>400601060000</t>
  </si>
  <si>
    <t>NEWFANE CENTRAL SCHOOL DISTRICT</t>
  </si>
  <si>
    <t>400601060006</t>
  </si>
  <si>
    <t>NEWFANE SENIOR HIGH SCHOOL</t>
  </si>
  <si>
    <t>400701060000</t>
  </si>
  <si>
    <t>NIAGARA-WHEATFIELD CENTRAL SCHOOL DISTRICT</t>
  </si>
  <si>
    <t>400701060010</t>
  </si>
  <si>
    <t>NIAGARA-WHEATFIELD SENIOR HIGH SCHOOL</t>
  </si>
  <si>
    <t>400800010000</t>
  </si>
  <si>
    <t>NIAGARA FALLS CITY SCHOOL DISTRICT</t>
  </si>
  <si>
    <t>400800010034</t>
  </si>
  <si>
    <t>NIAGARA FALLS HIGH SCHOOL</t>
  </si>
  <si>
    <t>531</t>
  </si>
  <si>
    <t>400900010000</t>
  </si>
  <si>
    <t>NORTH TONAWANDA CITY SCHOOL DISTRICT</t>
  </si>
  <si>
    <t>400900010011</t>
  </si>
  <si>
    <t>NORTH TONAWANDA HIGH SCHOOL</t>
  </si>
  <si>
    <t>401001060000</t>
  </si>
  <si>
    <t>STARPOINT CENTRAL SCHOOL DISTRICT</t>
  </si>
  <si>
    <t>401001060001</t>
  </si>
  <si>
    <t>STARPOINT HIGH SCHOOL</t>
  </si>
  <si>
    <t>401201060000</t>
  </si>
  <si>
    <t>ROYALTON-HARTLAND CENTRAL SCHOOL DISTRICT</t>
  </si>
  <si>
    <t>401201060003</t>
  </si>
  <si>
    <t>ROYALTON-HARTLAND HIGH SCHOOL</t>
  </si>
  <si>
    <t>401301040000</t>
  </si>
  <si>
    <t>BARKER CENTRAL SCHOOL DISTRICT</t>
  </si>
  <si>
    <t>401301040003</t>
  </si>
  <si>
    <t>BARKER JUNIOR/SENIOR HIGH SCHOOL</t>
  </si>
  <si>
    <t>401501060000</t>
  </si>
  <si>
    <t>WILSON CENTRAL SCHOOL DISTRICT</t>
  </si>
  <si>
    <t>401501060003</t>
  </si>
  <si>
    <t>WILSON HIGH SCHOOL</t>
  </si>
  <si>
    <t>410401060000</t>
  </si>
  <si>
    <t>ADIRONDACK CENTRAL SCHOOL DISTRICT</t>
  </si>
  <si>
    <t>410401060005</t>
  </si>
  <si>
    <t>ADIRONDACK HIGH SCHOOL</t>
  </si>
  <si>
    <t>410601040000</t>
  </si>
  <si>
    <t>CAMDEN CENTRAL SCHOOL DISTRICT</t>
  </si>
  <si>
    <t>410601040006</t>
  </si>
  <si>
    <t>CAMDEN SENIOR HIGH SCHOOL</t>
  </si>
  <si>
    <t>411101060000</t>
  </si>
  <si>
    <t>CLINTON CENTRAL SCHOOL DISTRICT</t>
  </si>
  <si>
    <t>411101060004</t>
  </si>
  <si>
    <t>CLINTON MIDDLE SCHOOL</t>
  </si>
  <si>
    <t>411101060005</t>
  </si>
  <si>
    <t>CLINTON SENIOR HIGH SCHOOL</t>
  </si>
  <si>
    <t>411501060000</t>
  </si>
  <si>
    <t>NEW HARTFORD CENTRAL SCHOOL DISTRICT</t>
  </si>
  <si>
    <t>411501060001</t>
  </si>
  <si>
    <t>NEW HARTFORD SENIOR HIGH SCHOOL</t>
  </si>
  <si>
    <t>411504020000</t>
  </si>
  <si>
    <t>NEW YORK MILLS UNION FREE SCHOOL DISTRICT</t>
  </si>
  <si>
    <t>411504020001</t>
  </si>
  <si>
    <t>NEW YORK MILLS JUNIOR-SENIOR HIGH SCHOOL</t>
  </si>
  <si>
    <t>411603040000</t>
  </si>
  <si>
    <t>SAUQUOIT VALLEY CENTRAL SCHOOL DISTRICT</t>
  </si>
  <si>
    <t>411603040003</t>
  </si>
  <si>
    <t>SAUQUOIT VALLEY HIGH SCHOOL</t>
  </si>
  <si>
    <t>411701040000</t>
  </si>
  <si>
    <t>REMSEN CENTRAL SCHOOL DISTRICT</t>
  </si>
  <si>
    <t>411701040002</t>
  </si>
  <si>
    <t>REMSEN JUNIOR-SENIOR HIGH SCHOOL</t>
  </si>
  <si>
    <t>411800010000</t>
  </si>
  <si>
    <t>ROME CITY SCHOOL DISTRICT</t>
  </si>
  <si>
    <t>411800010020</t>
  </si>
  <si>
    <t>ROME FREE ACADEMY</t>
  </si>
  <si>
    <t>411902040000</t>
  </si>
  <si>
    <t>WATERVILLE CENTRAL SCHOOL DISTRICT</t>
  </si>
  <si>
    <t>411902040003</t>
  </si>
  <si>
    <t>WATERVILLE JR/SR HIGH SCHOOL</t>
  </si>
  <si>
    <t>412000050000</t>
  </si>
  <si>
    <t>SHERRILL CITY SCHOOL DISTRICT</t>
  </si>
  <si>
    <t>412000050004</t>
  </si>
  <si>
    <t>VERNON-VERONA-SHERRILL SENIOR HIGH SCHOOL</t>
  </si>
  <si>
    <t>412201060000</t>
  </si>
  <si>
    <t>HOLLAND PATENT CENTRAL SCHOOL DISTRICT</t>
  </si>
  <si>
    <t>412201060006</t>
  </si>
  <si>
    <t>HOLLAND PATENT CENTRAL HIGH SCHOOL</t>
  </si>
  <si>
    <t>412300010000</t>
  </si>
  <si>
    <t>UTICA CITY SCHOOL DISTRICT</t>
  </si>
  <si>
    <t>733</t>
  </si>
  <si>
    <t>713</t>
  </si>
  <si>
    <t>412300010024</t>
  </si>
  <si>
    <t>THOMAS R PROCTOR HIGH SCHOOL</t>
  </si>
  <si>
    <t>657</t>
  </si>
  <si>
    <t>639</t>
  </si>
  <si>
    <t>518</t>
  </si>
  <si>
    <t>412300861058</t>
  </si>
  <si>
    <t>UTICA ACADEMY OF SCIENCE CHARTER SCHOOL</t>
  </si>
  <si>
    <t>412801040000</t>
  </si>
  <si>
    <t>WESTMORELAND CENTRAL SCHOOL DISTRICT</t>
  </si>
  <si>
    <t>412801040003</t>
  </si>
  <si>
    <t>WESTMORELAND HIGH SCHOOL</t>
  </si>
  <si>
    <t>412901040000</t>
  </si>
  <si>
    <t>ORISKANY CENTRAL SCHOOL DISTRICT</t>
  </si>
  <si>
    <t>412901040003</t>
  </si>
  <si>
    <t>ORISKANY JUNIOR-SENIOR HIGH SCHOOL</t>
  </si>
  <si>
    <t>412902060000</t>
  </si>
  <si>
    <t>WHITESBORO CENTRAL SCHOOL DISTRICT</t>
  </si>
  <si>
    <t>412902060008</t>
  </si>
  <si>
    <t>WHITESBORO HIGH SCHOOL</t>
  </si>
  <si>
    <t>420101060000</t>
  </si>
  <si>
    <t>WEST GENESEE CENTRAL SCHOOL DISTRICT</t>
  </si>
  <si>
    <t>420101060009</t>
  </si>
  <si>
    <t>WEST GENESEE SENIOR HIGH SCHOOL</t>
  </si>
  <si>
    <t>420303060000</t>
  </si>
  <si>
    <t>NORTH SYRACUSE CENTRAL SCHOOL DISTRICT</t>
  </si>
  <si>
    <t>741</t>
  </si>
  <si>
    <t>711</t>
  </si>
  <si>
    <t>420303060010</t>
  </si>
  <si>
    <t>NORTH SYRACUSE JUNIOR HIGH SCHOOL</t>
  </si>
  <si>
    <t>420303060014</t>
  </si>
  <si>
    <t>CICERO-NORTH SYRACUSE HIGH SCHOOL</t>
  </si>
  <si>
    <t>702</t>
  </si>
  <si>
    <t>673</t>
  </si>
  <si>
    <t>662</t>
  </si>
  <si>
    <t>583</t>
  </si>
  <si>
    <t>420401060000</t>
  </si>
  <si>
    <t>EAST SYRACUSE-MINOA CENTRAL SCHOOL DISTRICT</t>
  </si>
  <si>
    <t>420401060005</t>
  </si>
  <si>
    <t>EAST SYRACUSE-MINOA CENTRAL HIGH SCHOOL</t>
  </si>
  <si>
    <t>420411060000</t>
  </si>
  <si>
    <t>JAMESVILLE-DEWITT CENTRAL SCHOOL DISTRICT</t>
  </si>
  <si>
    <t>420411060006</t>
  </si>
  <si>
    <t>JAMESVILLE-DEWITT HIGH SCHOOL</t>
  </si>
  <si>
    <t>420501060000</t>
  </si>
  <si>
    <t>JORDAN-ELBRIDGE CENTRAL SCHOOL DISTRICT</t>
  </si>
  <si>
    <t>420501060003</t>
  </si>
  <si>
    <t>JORDAN-ELBRIDGE HIGH SCHOOL</t>
  </si>
  <si>
    <t>420601040000</t>
  </si>
  <si>
    <t>FABIUS-POMPEY CENTRAL SCHOOL DISTRICT</t>
  </si>
  <si>
    <t>420601040003</t>
  </si>
  <si>
    <t>FABIUS-POMPEY MIDDLE SCHOOL HIGH SCHOOL</t>
  </si>
  <si>
    <t>420701060000</t>
  </si>
  <si>
    <t>WESTHILL CENTRAL SCHOOL DISTRICT</t>
  </si>
  <si>
    <t>420701060001</t>
  </si>
  <si>
    <t>WESTHILL HIGH SCHOOL</t>
  </si>
  <si>
    <t>420702030000</t>
  </si>
  <si>
    <t>SOLVAY UNION FREE SCHOOL DISTRICT</t>
  </si>
  <si>
    <t>420702030004</t>
  </si>
  <si>
    <t>SOLVAY HIGH SCHOOL</t>
  </si>
  <si>
    <t>420807040000</t>
  </si>
  <si>
    <t>LAFAYETTE CENTRAL SCHOOL DISTRICT</t>
  </si>
  <si>
    <t>420807040003</t>
  </si>
  <si>
    <t>LA FAYETTE JUNIOR-SENIOR HIGH SCHOOL</t>
  </si>
  <si>
    <t>420901060000</t>
  </si>
  <si>
    <t>BALDWINSVILLE CENTRAL SCHOOL DISTRICT</t>
  </si>
  <si>
    <t>483</t>
  </si>
  <si>
    <t>458</t>
  </si>
  <si>
    <t>420901060006</t>
  </si>
  <si>
    <t>THEODORE R DURGEE JUNIOR HIGH SCHOOL</t>
  </si>
  <si>
    <t>420901060007</t>
  </si>
  <si>
    <t>CHARLES W BAKER HIGH SCHOOL</t>
  </si>
  <si>
    <t>421001060000</t>
  </si>
  <si>
    <t>FAYETTEVILLE-MANLIUS CENTRAL SCHOOL DISTRICT</t>
  </si>
  <si>
    <t>421001060002</t>
  </si>
  <si>
    <t>FAYETTEVILLE-MANLIUS SENIOR HIGH SCHOOL</t>
  </si>
  <si>
    <t>421101060000</t>
  </si>
  <si>
    <t>MARCELLUS CENTRAL SCHOOL DISTRICT</t>
  </si>
  <si>
    <t>421101060003</t>
  </si>
  <si>
    <t>MARCELLUS HIGH SCHOOL</t>
  </si>
  <si>
    <t>421201040000</t>
  </si>
  <si>
    <t>ONONDAGA CENTRAL SCHOOL DISTRICT</t>
  </si>
  <si>
    <t>421201040003</t>
  </si>
  <si>
    <t>ONONDAGA SENIOR HIGH SCHOOL</t>
  </si>
  <si>
    <t>421501060000</t>
  </si>
  <si>
    <t>LIVERPOOL CENTRAL SCHOOL DISTRICT</t>
  </si>
  <si>
    <t>421501060011</t>
  </si>
  <si>
    <t>LIVERPOOL HIGH SCHOOL</t>
  </si>
  <si>
    <t>590</t>
  </si>
  <si>
    <t>421601060000</t>
  </si>
  <si>
    <t>SKANEATELES CENTRAL SCHOOL DISTRICT</t>
  </si>
  <si>
    <t>421601060002</t>
  </si>
  <si>
    <t>SKANEATELES SENIOR HIGH SCHOOL</t>
  </si>
  <si>
    <t>421800010000</t>
  </si>
  <si>
    <t>SYRACUSE CITY SCHOOL DISTRICT</t>
  </si>
  <si>
    <t>1413</t>
  </si>
  <si>
    <t>1455</t>
  </si>
  <si>
    <t>1415</t>
  </si>
  <si>
    <t>723</t>
  </si>
  <si>
    <t>728</t>
  </si>
  <si>
    <t>1046</t>
  </si>
  <si>
    <t>1017</t>
  </si>
  <si>
    <t>927</t>
  </si>
  <si>
    <t>421800010033</t>
  </si>
  <si>
    <t>CORCORAN HIGH SCHOOL</t>
  </si>
  <si>
    <t>421800010035</t>
  </si>
  <si>
    <t>GRANT MIDDLE SCHOOL</t>
  </si>
  <si>
    <t>421800010039</t>
  </si>
  <si>
    <t>NOTTINGHAM HIGH SCHOOL</t>
  </si>
  <si>
    <t>421800010040</t>
  </si>
  <si>
    <t>HENNINGER HIGH SCHOOL</t>
  </si>
  <si>
    <t>391</t>
  </si>
  <si>
    <t>421800010047</t>
  </si>
  <si>
    <t>INSTITUTE OF TECHNOLOGY AT SYRACUSE CENTRAL</t>
  </si>
  <si>
    <t>421800010048</t>
  </si>
  <si>
    <t>LINCOLN MIDDLE SCHOOL</t>
  </si>
  <si>
    <t>421800010071</t>
  </si>
  <si>
    <t>PUBLIC SERVICE LEADERSHIP ACADEMY AT FOWLER</t>
  </si>
  <si>
    <t>421800860854</t>
  </si>
  <si>
    <t>SYRACUSE ACADEMY OF SCIENCE CHARTER SCHOOL</t>
  </si>
  <si>
    <t>421902040000</t>
  </si>
  <si>
    <t>TULLY CENTRAL SCHOOL DISTRICT</t>
  </si>
  <si>
    <t>421902040001</t>
  </si>
  <si>
    <t>TULLY JUNIOR-SENIOR HIGH SCHOOL</t>
  </si>
  <si>
    <t>430300050000</t>
  </si>
  <si>
    <t>CANANDAIGUA CITY SCHOOL DISTRICT</t>
  </si>
  <si>
    <t>430300050002</t>
  </si>
  <si>
    <t>CANANDAIGUA ACADEMY</t>
  </si>
  <si>
    <t>430501040000</t>
  </si>
  <si>
    <t>EAST BLOOMFIELD CENTRAL SCHOOL DISTRICT</t>
  </si>
  <si>
    <t>430501040001</t>
  </si>
  <si>
    <t>BLOOMFIELD HIGH SCHOOL</t>
  </si>
  <si>
    <t>430700010000</t>
  </si>
  <si>
    <t>GENEVA CITY SCHOOL DISTRICT</t>
  </si>
  <si>
    <t>430700010006</t>
  </si>
  <si>
    <t>GENEVA HIGH SCHOOL</t>
  </si>
  <si>
    <t>430901060000</t>
  </si>
  <si>
    <t>GORHAM-MIDDLESEX CENTRAL SCHOOL DISTRICT (MARCUS WHITMAN)</t>
  </si>
  <si>
    <t>430901060001</t>
  </si>
  <si>
    <t>MARCUS WHITMAN HIGH SCHOOL</t>
  </si>
  <si>
    <t>431101040000</t>
  </si>
  <si>
    <t>MANCHESTER-SHORTSVILLE CENTRAL SCHOOL DISTRICT (RED JACKET)</t>
  </si>
  <si>
    <t>431101040002</t>
  </si>
  <si>
    <t>RED JACKET HIGH SCHOOL</t>
  </si>
  <si>
    <t>431201040000</t>
  </si>
  <si>
    <t>NAPLES CENTRAL SCHOOL DISTRICT</t>
  </si>
  <si>
    <t>431201040002</t>
  </si>
  <si>
    <t>NAPLES HIGH SCHOOL</t>
  </si>
  <si>
    <t>431301060000</t>
  </si>
  <si>
    <t>PHELPS-CLIFTON SPRINGS CENTRAL SCHOOL DISTRICT</t>
  </si>
  <si>
    <t>431301060004</t>
  </si>
  <si>
    <t>MIDLAKES HIGH SCHOOL</t>
  </si>
  <si>
    <t>431401040000</t>
  </si>
  <si>
    <t>HONEOYE CENTRAL SCHOOL DISTRICT</t>
  </si>
  <si>
    <t>431401040002</t>
  </si>
  <si>
    <t>HONEOYE MIDDLE/HIGH SCHOOL</t>
  </si>
  <si>
    <t>431701060000</t>
  </si>
  <si>
    <t>VICTOR CENTRAL SCHOOL DISTRICT</t>
  </si>
  <si>
    <t>431701060004</t>
  </si>
  <si>
    <t>VICTOR SENIOR HIGH SCHOOL</t>
  </si>
  <si>
    <t>440102060000</t>
  </si>
  <si>
    <t>WASHINGTONVILLE CENTRAL SCHOOL DISTRICT</t>
  </si>
  <si>
    <t>440102060003</t>
  </si>
  <si>
    <t>WASHINGTONVILLE SENIOR HIGH SCHOOL</t>
  </si>
  <si>
    <t>440201020000</t>
  </si>
  <si>
    <t>CHESTER UNION FREE SCHOOL DISTRICT</t>
  </si>
  <si>
    <t>440201020001</t>
  </si>
  <si>
    <t>CHESTER ACADEMY-MIDDLE/HIGH SCHOOL</t>
  </si>
  <si>
    <t>440301060000</t>
  </si>
  <si>
    <t>CORNWALL CENTRAL SCHOOL DISTRICT</t>
  </si>
  <si>
    <t>440301060003</t>
  </si>
  <si>
    <t>CORNWALL CENTRAL HIGH SCHOOL</t>
  </si>
  <si>
    <t>440401060000</t>
  </si>
  <si>
    <t>PINE BUSH CENTRAL SCHOOL DISTRICT</t>
  </si>
  <si>
    <t>440401060005</t>
  </si>
  <si>
    <t>PINE BUSH SENIOR HIGH SCHOOL</t>
  </si>
  <si>
    <t>440601040000</t>
  </si>
  <si>
    <t>GOSHEN CENTRAL SCHOOL DISTRICT</t>
  </si>
  <si>
    <t>440601040001</t>
  </si>
  <si>
    <t>GOSHEN CENTRAL HIGH SCHOOL</t>
  </si>
  <si>
    <t>440901040000</t>
  </si>
  <si>
    <t>HIGHLAND FALLS CENTRAL SCHOOL DISTRICT</t>
  </si>
  <si>
    <t>440901040003</t>
  </si>
  <si>
    <t>JAMES I O'NEILL HIGH SCHOOL</t>
  </si>
  <si>
    <t>441000010000</t>
  </si>
  <si>
    <t>MIDDLETOWN CITY SCHOOL DISTRICT</t>
  </si>
  <si>
    <t>546</t>
  </si>
  <si>
    <t>441000010009</t>
  </si>
  <si>
    <t>MIDDLETOWN HIGH SCHOOL</t>
  </si>
  <si>
    <t>441101040000</t>
  </si>
  <si>
    <t>MINISINK VALLEY CENTRAL SCHOOL DISTRICT</t>
  </si>
  <si>
    <t>441101040001</t>
  </si>
  <si>
    <t>MINISINK VALLEY HIGH SCHOOL</t>
  </si>
  <si>
    <t>441201060000</t>
  </si>
  <si>
    <t>MONROE-WOODBURY CENTRAL SCHOOL DISTRICT</t>
  </si>
  <si>
    <t>441201060006</t>
  </si>
  <si>
    <t>MONROE-WOODBURY HIGH SCHOOL</t>
  </si>
  <si>
    <t>441202020000</t>
  </si>
  <si>
    <t>KIRYAS JOEL VILLAGE UNION FREE SCHOOL DISTRICT</t>
  </si>
  <si>
    <t>441202020001</t>
  </si>
  <si>
    <t>KIRYAS JOEL VILLAGE SCHOOL</t>
  </si>
  <si>
    <t>441301060000</t>
  </si>
  <si>
    <t>VALLEY CENTRAL SCHOOL DISTRICT (MONTGOMERY)</t>
  </si>
  <si>
    <t>441301060004</t>
  </si>
  <si>
    <t>VALLEY CENTRAL HIGH SCHOOL</t>
  </si>
  <si>
    <t>441600010000</t>
  </si>
  <si>
    <t>NEWBURGH CITY SCHOOL DISTRICT</t>
  </si>
  <si>
    <t>796</t>
  </si>
  <si>
    <t>782</t>
  </si>
  <si>
    <t>799</t>
  </si>
  <si>
    <t>441600010017</t>
  </si>
  <si>
    <t>NEWBURGH FREE ACADEMY-MAIN CAMPUS</t>
  </si>
  <si>
    <t>770</t>
  </si>
  <si>
    <t>512</t>
  </si>
  <si>
    <t>441800050000</t>
  </si>
  <si>
    <t>PORT JERVIS CITY SCHOOL DISTRICT</t>
  </si>
  <si>
    <t>441800050006</t>
  </si>
  <si>
    <t>PORT JERVIS SENIOR HIGH SCHOOL</t>
  </si>
  <si>
    <t>441903020000</t>
  </si>
  <si>
    <t>TUXEDO UNION FREE SCHOOL DISTRICT</t>
  </si>
  <si>
    <t>441903020001</t>
  </si>
  <si>
    <t>GEORGE F BAKER HIGH SCHOOL</t>
  </si>
  <si>
    <t>442101060000</t>
  </si>
  <si>
    <t>WARWICK VALLEY CENTRAL SCHOOL DISTRICT</t>
  </si>
  <si>
    <t>442101060002</t>
  </si>
  <si>
    <t>WARWICK VALLEY HIGH SCHOOL</t>
  </si>
  <si>
    <t>442115020000</t>
  </si>
  <si>
    <t>FLORIDA UNION FREE SCHOOL DISTRICT</t>
  </si>
  <si>
    <t>442115020001</t>
  </si>
  <si>
    <t>S S SEWARD INSTITUTE</t>
  </si>
  <si>
    <t>450101060000</t>
  </si>
  <si>
    <t>ALBION CENTRAL SCHOOL DISTRICT</t>
  </si>
  <si>
    <t>450101060003</t>
  </si>
  <si>
    <t>CHARLES D'AMICO HIGH SCHOOL</t>
  </si>
  <si>
    <t>450607040000</t>
  </si>
  <si>
    <t>KENDALL CENTRAL SCHOOL DISTRICT</t>
  </si>
  <si>
    <t>450607040002</t>
  </si>
  <si>
    <t>KENDALL JUNIOR-SENIOR HIGH SCHOOL</t>
  </si>
  <si>
    <t>450704040000</t>
  </si>
  <si>
    <t>HOLLEY CENTRAL SCHOOL DISTRICT</t>
  </si>
  <si>
    <t>450704040001</t>
  </si>
  <si>
    <t>HOLLEY JUNIOR SENIOR HIGH SCHOOL</t>
  </si>
  <si>
    <t>450801060000</t>
  </si>
  <si>
    <t>MEDINA CENTRAL SCHOOL DISTRICT</t>
  </si>
  <si>
    <t>450801060004</t>
  </si>
  <si>
    <t>MEDINA HIGH SCHOOL</t>
  </si>
  <si>
    <t>451001040000</t>
  </si>
  <si>
    <t>LYNDONVILLE CENTRAL SCHOOL DISTRICT</t>
  </si>
  <si>
    <t>451001040002</t>
  </si>
  <si>
    <t>L A WEBBER MIDDLE-HIGH SCHOOL</t>
  </si>
  <si>
    <t>460102040000</t>
  </si>
  <si>
    <t>ALTMAR-PARISH-WILLIAMSTOWN CENTRAL SCHOOL DISTRICT</t>
  </si>
  <si>
    <t>460102040006</t>
  </si>
  <si>
    <t>ALTMAR-PARISH-WILLIAMSTOWN JR/SR HIGH SCHOOL</t>
  </si>
  <si>
    <t>460500010000</t>
  </si>
  <si>
    <t>FULTON CITY SCHOOL DISTRICT</t>
  </si>
  <si>
    <t>460500010005</t>
  </si>
  <si>
    <t>G RAY BODLEY HIGH SCHOOL</t>
  </si>
  <si>
    <t>460701040000</t>
  </si>
  <si>
    <t>HANNIBAL CENTRAL SCHOOL DISTRICT</t>
  </si>
  <si>
    <t>460701040002</t>
  </si>
  <si>
    <t>HANNIBAL HIGH SCHOOL</t>
  </si>
  <si>
    <t>460801060000</t>
  </si>
  <si>
    <t>CENTRAL SQUARE CENTRAL SCHOOL DISTRICT</t>
  </si>
  <si>
    <t>460801060005</t>
  </si>
  <si>
    <t>PAUL V MOORE HIGH SCHOOL</t>
  </si>
  <si>
    <t>460901060000</t>
  </si>
  <si>
    <t>MEXICO CENTRAL SCHOOL DISTRICT</t>
  </si>
  <si>
    <t>460901060003</t>
  </si>
  <si>
    <t>MEXICO HIGH SCHOOL</t>
  </si>
  <si>
    <t>461300010000</t>
  </si>
  <si>
    <t>OSWEGO CITY SCHOOL DISTRICT</t>
  </si>
  <si>
    <t>461300010008</t>
  </si>
  <si>
    <t>OSWEGO HIGH SCHOOL</t>
  </si>
  <si>
    <t>461801040000</t>
  </si>
  <si>
    <t>PULASKI CENTRAL SCHOOL DISTRICT</t>
  </si>
  <si>
    <t>461801040001</t>
  </si>
  <si>
    <t>PULASKI HIGH SCHOOL</t>
  </si>
  <si>
    <t>461901040000</t>
  </si>
  <si>
    <t>SANDY CREEK CENTRAL SCHOOL DISTRICT</t>
  </si>
  <si>
    <t>461901040001</t>
  </si>
  <si>
    <t>SANDY CREEK HIGH SCHOOL</t>
  </si>
  <si>
    <t>462001060000</t>
  </si>
  <si>
    <t>PHOENIX CENTRAL SCHOOL DISTRICT</t>
  </si>
  <si>
    <t>462001060006</t>
  </si>
  <si>
    <t>JOHN C BIRDLEBOUGH HIGH SCHOOL</t>
  </si>
  <si>
    <t>470202040000</t>
  </si>
  <si>
    <t>GILBERTSVILLE-MOUNT UPTON CENTRAL SCHOOL DISTRICT</t>
  </si>
  <si>
    <t>470202040003</t>
  </si>
  <si>
    <t>GILBERTSVILLE-MOUNT UPTON JUNIOR-SENIOR HIGH SCHOOL</t>
  </si>
  <si>
    <t>470501040000</t>
  </si>
  <si>
    <t>EDMESTON CENTRAL SCHOOL DISTRICT</t>
  </si>
  <si>
    <t>470501040001</t>
  </si>
  <si>
    <t>EDMESTON CENTRAL SCHOOL</t>
  </si>
  <si>
    <t>470801040000</t>
  </si>
  <si>
    <t>LAURENS CENTRAL SCHOOL DISTRICT</t>
  </si>
  <si>
    <t>470801040001</t>
  </si>
  <si>
    <t>LAURENS CENTRAL SCHOOL</t>
  </si>
  <si>
    <t>470901040000</t>
  </si>
  <si>
    <t>SCHENEVUS CENTRAL SCHOOL DISTRICT</t>
  </si>
  <si>
    <t>470901040001</t>
  </si>
  <si>
    <t>SCHENEVUS CENTRAL SCHOOL</t>
  </si>
  <si>
    <t>471101040000</t>
  </si>
  <si>
    <t>MILFORD CENTRAL SCHOOL DISTRICT</t>
  </si>
  <si>
    <t>471101040001</t>
  </si>
  <si>
    <t>MILFORD CENTRAL SCHOOL</t>
  </si>
  <si>
    <t>471201040000</t>
  </si>
  <si>
    <t>MORRIS CENTRAL SCHOOL DISTRICT</t>
  </si>
  <si>
    <t>471201040001</t>
  </si>
  <si>
    <t>MORRIS CENTRAL SCHOOL</t>
  </si>
  <si>
    <t>471400010000</t>
  </si>
  <si>
    <t>ONEONTA CITY SCHOOL DISTRICT</t>
  </si>
  <si>
    <t>471400010002</t>
  </si>
  <si>
    <t>ONEONTA SENIOR HIGH SCHOOL</t>
  </si>
  <si>
    <t>471601040000</t>
  </si>
  <si>
    <t>OTEGO-UNADILLA CENTRAL SCHOOL DISTRICT</t>
  </si>
  <si>
    <t>471601040005</t>
  </si>
  <si>
    <t>UNATEGO JUNIOR-SENIOR HIGH SCHOOL</t>
  </si>
  <si>
    <t>471701040000</t>
  </si>
  <si>
    <t>COOPERSTOWN CENTRAL SCHOOL DISTRICT</t>
  </si>
  <si>
    <t>471701040003</t>
  </si>
  <si>
    <t>COOPERSTOWN JUNIOR/SENIOR HIGH SCHOOL</t>
  </si>
  <si>
    <t>472001040000</t>
  </si>
  <si>
    <t>RICHFIELD SPRINGS CENTRAL SCHOOL DISTRICT</t>
  </si>
  <si>
    <t>472001040001</t>
  </si>
  <si>
    <t>RICHFIELD SPRINGS CENTRAL SCHOOL</t>
  </si>
  <si>
    <t>472001040002</t>
  </si>
  <si>
    <t>RICHFIELD SPRINGS JR/SR HIGH SCHOOL</t>
  </si>
  <si>
    <t>472202040000</t>
  </si>
  <si>
    <t>CHERRY VALLEY-SPRINGFIELD CENTRAL SCHOOL DISTRICT</t>
  </si>
  <si>
    <t>472202040001</t>
  </si>
  <si>
    <t>CHERRY VALLEY-SPRINGFIELD CENTRAL SCHOOL</t>
  </si>
  <si>
    <t>472506040000</t>
  </si>
  <si>
    <t>WORCESTER CENTRAL SCHOOL DISTRICT</t>
  </si>
  <si>
    <t>472506040001</t>
  </si>
  <si>
    <t>WORCESTER SCHOOL</t>
  </si>
  <si>
    <t>480101060000</t>
  </si>
  <si>
    <t>MAHOPAC CENTRAL SCHOOL DISTRICT</t>
  </si>
  <si>
    <t>480101060001</t>
  </si>
  <si>
    <t>MAHOPAC HIGH SCHOOL</t>
  </si>
  <si>
    <t>480102060000</t>
  </si>
  <si>
    <t>CARMEL CENTRAL SCHOOL DISTRICT</t>
  </si>
  <si>
    <t>480102060005</t>
  </si>
  <si>
    <t>CARMEL HIGH SCHOOL</t>
  </si>
  <si>
    <t>480401040000</t>
  </si>
  <si>
    <t>HALDANE CENTRAL SCHOOL DISTRICT</t>
  </si>
  <si>
    <t>480401040002</t>
  </si>
  <si>
    <t>HALDANE HIGH SCHOOL</t>
  </si>
  <si>
    <t>480503040000</t>
  </si>
  <si>
    <t>PUTNAM VALLEY CENTRAL SCHOOL DISTRICT</t>
  </si>
  <si>
    <t>480503040001</t>
  </si>
  <si>
    <t>PUTNAM VALLEY HIGH SCHOOL</t>
  </si>
  <si>
    <t>480601060000</t>
  </si>
  <si>
    <t>BREWSTER CENTRAL SCHOOL DISTRICT</t>
  </si>
  <si>
    <t>480601060003</t>
  </si>
  <si>
    <t>BREWSTER HIGH SCHOOL</t>
  </si>
  <si>
    <t>490101040000</t>
  </si>
  <si>
    <t>BERLIN CENTRAL SCHOOL DISTRICT</t>
  </si>
  <si>
    <t>490101040006</t>
  </si>
  <si>
    <t>BERLIN HIGH SCHOOL</t>
  </si>
  <si>
    <t>490202040000</t>
  </si>
  <si>
    <t>BRUNSWICK CENTRAL SCHOOL DISTRICT (BRITTONKILL)</t>
  </si>
  <si>
    <t>490202040002</t>
  </si>
  <si>
    <t>TAMARAC MIDDLE SCHOOL HIGH SCHOOL</t>
  </si>
  <si>
    <t>490301060000</t>
  </si>
  <si>
    <t>EAST GREENBUSH CENTRAL SCHOOL DISTRICT</t>
  </si>
  <si>
    <t>490301060007</t>
  </si>
  <si>
    <t>COLUMBIA HIGH SCHOOL</t>
  </si>
  <si>
    <t>490501060000</t>
  </si>
  <si>
    <t>HOOSICK FALLS CENTRAL SCHOOL DISTRICT</t>
  </si>
  <si>
    <t>490501060003</t>
  </si>
  <si>
    <t>HOOSICK FALLS JUNIOR/SENIOR HIGH SCHOOL</t>
  </si>
  <si>
    <t>490601060000</t>
  </si>
  <si>
    <t>LANSINGBURGH CENTRAL SCHOOL DISTRICT</t>
  </si>
  <si>
    <t>490601060003</t>
  </si>
  <si>
    <t>LANSINGBURGH SENIOR HIGH SCHOOL</t>
  </si>
  <si>
    <t>490801080000</t>
  </si>
  <si>
    <t>NORTH GREENBUSH COMMON SCHOOL DISTRICT (WILLIAMS)</t>
  </si>
  <si>
    <t>491200010000</t>
  </si>
  <si>
    <t>RENSSELAER CITY SCHOOL DISTRICT</t>
  </si>
  <si>
    <t>491200010007</t>
  </si>
  <si>
    <t>RENSSELAER JUNIOR/SENIOR HIGH SCHOOL</t>
  </si>
  <si>
    <t>491302060000</t>
  </si>
  <si>
    <t>AVERILL PARK CENTRAL SCHOOL DISTRICT</t>
  </si>
  <si>
    <t>491302060002</t>
  </si>
  <si>
    <t>AVERILL PARK HIGH SCHOOL</t>
  </si>
  <si>
    <t>491401040000</t>
  </si>
  <si>
    <t>HOOSIC VALLEY CENTRAL SCHOOL DISTRICT</t>
  </si>
  <si>
    <t>491401040002</t>
  </si>
  <si>
    <t>HOOSIC VALLEY JUNIOR SENIOR HIGH SCHOOL</t>
  </si>
  <si>
    <t>491501040000</t>
  </si>
  <si>
    <t>SCHODACK CENTRAL SCHOOL DISTRICT</t>
  </si>
  <si>
    <t>491501040002</t>
  </si>
  <si>
    <t>MAPLE HILL HIGH SCHOOL</t>
  </si>
  <si>
    <t>491700010000</t>
  </si>
  <si>
    <t>TROY CITY SCHOOL DISTRICT</t>
  </si>
  <si>
    <t>491700010019</t>
  </si>
  <si>
    <t>TROY HIGH SCHOOL</t>
  </si>
  <si>
    <t>500101060000</t>
  </si>
  <si>
    <t>CLARKSTOWN CENTRAL SCHOOL DISTRICT</t>
  </si>
  <si>
    <t>707</t>
  </si>
  <si>
    <t>735</t>
  </si>
  <si>
    <t>801</t>
  </si>
  <si>
    <t>464</t>
  </si>
  <si>
    <t>500101060011</t>
  </si>
  <si>
    <t>CLARKSTOWN NORTH SENIOR HIGH SCHOOL</t>
  </si>
  <si>
    <t>500101060019</t>
  </si>
  <si>
    <t>CLARKSTOWN SOUTH SENIOR HIGH SCHOOL</t>
  </si>
  <si>
    <t>500101060020</t>
  </si>
  <si>
    <t>BIRCHWOOD SCHOOL</t>
  </si>
  <si>
    <t>500108030000</t>
  </si>
  <si>
    <t>NANUET UNION FREE SCHOOL DISTRICT</t>
  </si>
  <si>
    <t>500108030004</t>
  </si>
  <si>
    <t>NANUET SENIOR HIGH SCHOOL</t>
  </si>
  <si>
    <t>500201060000</t>
  </si>
  <si>
    <t>HAVERSTRAW-STONY POINT CSD (NORTH ROCKLAND)</t>
  </si>
  <si>
    <t>651</t>
  </si>
  <si>
    <t>675</t>
  </si>
  <si>
    <t>500201060009</t>
  </si>
  <si>
    <t>NORTH ROCKLAND HIGH SCHOOL</t>
  </si>
  <si>
    <t>500201060013</t>
  </si>
  <si>
    <t>FIELDSTONE MIDDLE SCHOOL</t>
  </si>
  <si>
    <t>500301060000</t>
  </si>
  <si>
    <t>SOUTH ORANGETOWN CENTRAL SCHOOL DISTRICT</t>
  </si>
  <si>
    <t>500301060007</t>
  </si>
  <si>
    <t>TAPPAN ZEE HIGH SCHOOL</t>
  </si>
  <si>
    <t>500304030000</t>
  </si>
  <si>
    <t>NYACK UNION FREE SCHOOL DISTRICT</t>
  </si>
  <si>
    <t>500304030006</t>
  </si>
  <si>
    <t>NYACK SENIOR HIGH SCHOOL</t>
  </si>
  <si>
    <t>500308030000</t>
  </si>
  <si>
    <t>PEARL RIVER UNION FREE SCHOOL DISTRICT</t>
  </si>
  <si>
    <t>500308030008</t>
  </si>
  <si>
    <t>PEARL RIVER HIGH SCHOOL</t>
  </si>
  <si>
    <t>500401060000</t>
  </si>
  <si>
    <t>RAMAPO CENTRAL SCHOOL DISTRICT (SUFFERN)</t>
  </si>
  <si>
    <t>500401060009</t>
  </si>
  <si>
    <t>SUFFERN SENIOR HIGH SCHOOL</t>
  </si>
  <si>
    <t>500402060000</t>
  </si>
  <si>
    <t>EAST RAMAPO CENTRAL SCHOOL DISTRICT (SPRING VALLEY)</t>
  </si>
  <si>
    <t>500402060014</t>
  </si>
  <si>
    <t>SPRING VALLEY HIGH SCHOOL</t>
  </si>
  <si>
    <t>500402060018</t>
  </si>
  <si>
    <t>RAMAPO HIGH SCHOOL</t>
  </si>
  <si>
    <t>510101040000</t>
  </si>
  <si>
    <t>BRASHER FALLS CENTRAL SCHOOL DISTRICT</t>
  </si>
  <si>
    <t>510101040003</t>
  </si>
  <si>
    <t>SAINT LAWRENCE HIGH SCHOOL</t>
  </si>
  <si>
    <t>510201060000</t>
  </si>
  <si>
    <t>CANTON CENTRAL SCHOOL DISTRICT</t>
  </si>
  <si>
    <t>510201060003</t>
  </si>
  <si>
    <t>H C WILLIAMS SENIOR HIGH SCHOOL</t>
  </si>
  <si>
    <t>510401040000</t>
  </si>
  <si>
    <t>CLIFTON-FINE CENTRAL SCHOOL DISTRICT</t>
  </si>
  <si>
    <t>510401040001</t>
  </si>
  <si>
    <t>CLIFTON-FINE JUNIOR-SENIOR HIGH SCHOOL</t>
  </si>
  <si>
    <t>510501040000</t>
  </si>
  <si>
    <t>COLTON-PIERREPONT CENTRAL SCHOOL DISTRICT</t>
  </si>
  <si>
    <t>510501040001</t>
  </si>
  <si>
    <t>COLTON-PIERREPONT CENTRAL SCHOOL</t>
  </si>
  <si>
    <t>511101060000</t>
  </si>
  <si>
    <t>GOUVERNEUR CENTRAL SCHOOL DISTRICT</t>
  </si>
  <si>
    <t>511101060005</t>
  </si>
  <si>
    <t>GOUVERNEUR JUNIOR-SENIOR HIGH SCHOOL</t>
  </si>
  <si>
    <t>511201040000</t>
  </si>
  <si>
    <t>HAMMOND CENTRAL SCHOOL DISTRICT</t>
  </si>
  <si>
    <t>511201040001</t>
  </si>
  <si>
    <t>HAMMOND CENTRAL SCHOOL</t>
  </si>
  <si>
    <t>511301040000</t>
  </si>
  <si>
    <t>HERMON-DEKALB CENTRAL SCHOOL DISTRICT</t>
  </si>
  <si>
    <t>511301040002</t>
  </si>
  <si>
    <t>HERMON-DEKALB CENTRAL SCHOOL</t>
  </si>
  <si>
    <t>511602040000</t>
  </si>
  <si>
    <t>LISBON CENTRAL SCHOOL DISTRICT</t>
  </si>
  <si>
    <t>511602040002</t>
  </si>
  <si>
    <t>LISBON CENTRAL SCHOOL</t>
  </si>
  <si>
    <t>511901040000</t>
  </si>
  <si>
    <t>MADRID-WADDINGTON CENTRAL SCHOOL DISTRICT</t>
  </si>
  <si>
    <t>511901040001</t>
  </si>
  <si>
    <t>MADRID-WADDINGTON JUNIOR-SENIOR HIGH SCHOOL</t>
  </si>
  <si>
    <t>512001060000</t>
  </si>
  <si>
    <t>MASSENA CENTRAL SCHOOL DISTRICT</t>
  </si>
  <si>
    <t>512001060008</t>
  </si>
  <si>
    <t>MASSENA SENIOR HIGH SCHOOL</t>
  </si>
  <si>
    <t>512101040000</t>
  </si>
  <si>
    <t>MORRISTOWN CENTRAL SCHOOL DISTRICT</t>
  </si>
  <si>
    <t>512101040001</t>
  </si>
  <si>
    <t>MORRISTOWN CENTRAL SCHOOL</t>
  </si>
  <si>
    <t>512201040000</t>
  </si>
  <si>
    <t>NORWOOD-NORFOLK CENTRAL SCHOOL DISTRICT</t>
  </si>
  <si>
    <t>512201040001</t>
  </si>
  <si>
    <t>NORWOOD-NORFOLK SCHOOL</t>
  </si>
  <si>
    <t>512300010000</t>
  </si>
  <si>
    <t>OGDENSBURG CITY SCHOOL DISTRICT</t>
  </si>
  <si>
    <t>512300010009</t>
  </si>
  <si>
    <t>OGDENSBURG FREE ACADEMY</t>
  </si>
  <si>
    <t>512404040000</t>
  </si>
  <si>
    <t>HEUVELTON CENTRAL SCHOOL DISTRICT</t>
  </si>
  <si>
    <t>512404040001</t>
  </si>
  <si>
    <t>HEUVELTON CENTRAL SCHOOL</t>
  </si>
  <si>
    <t>512501040000</t>
  </si>
  <si>
    <t>PARISHVILLE-HOPKINTON CENTRAL SCHOOL DISTRICT</t>
  </si>
  <si>
    <t>512501040004</t>
  </si>
  <si>
    <t>PARISHVILLE-HOPKINTON JUNIOR-SENIOR HIGH SCHOOL</t>
  </si>
  <si>
    <t>512902060000</t>
  </si>
  <si>
    <t>POTSDAM CENTRAL SCHOOL DISTRICT</t>
  </si>
  <si>
    <t>512902060003</t>
  </si>
  <si>
    <t>POTSDAM SENIOR HIGH SCHOOL</t>
  </si>
  <si>
    <t>513102040000</t>
  </si>
  <si>
    <t>EDWARDS-KNOX CENTRAL SCHOOL DISTRICT</t>
  </si>
  <si>
    <t>513102040002</t>
  </si>
  <si>
    <t>EDWARDS-KNOX JUNIOR-SENIOR HIGH SCHOOL</t>
  </si>
  <si>
    <t>520101060000</t>
  </si>
  <si>
    <t>BURNT HILLS-BALLSTON LAKE CENTRAL SCHOOL DISTRICT</t>
  </si>
  <si>
    <t>520101060006</t>
  </si>
  <si>
    <t>BURNT HILLS-BALLSTON LAKE SENIOR HIGH SCHOOL</t>
  </si>
  <si>
    <t>520302060000</t>
  </si>
  <si>
    <t>SHENENDEHOWA CENTRAL SCHOOL DISTRICT</t>
  </si>
  <si>
    <t>762</t>
  </si>
  <si>
    <t>818</t>
  </si>
  <si>
    <t>687</t>
  </si>
  <si>
    <t>640</t>
  </si>
  <si>
    <t>520302060001</t>
  </si>
  <si>
    <t>SHENENDEHOWA HIGH SCHOOL</t>
  </si>
  <si>
    <t>815</t>
  </si>
  <si>
    <t>715</t>
  </si>
  <si>
    <t>631</t>
  </si>
  <si>
    <t>520401040000</t>
  </si>
  <si>
    <t>CORINTH CENTRAL SCHOOL DISTRICT</t>
  </si>
  <si>
    <t>520401040007</t>
  </si>
  <si>
    <t>CORINTH HIGH SCHOOL</t>
  </si>
  <si>
    <t>520701040000</t>
  </si>
  <si>
    <t>GALWAY CENTRAL SCHOOL DISTRICT</t>
  </si>
  <si>
    <t>520701040002</t>
  </si>
  <si>
    <t>GALWAY JUNIOR/SENIOR HIGH SCHOOL</t>
  </si>
  <si>
    <t>521200050000</t>
  </si>
  <si>
    <t>MECHANICVILLE CITY SCHOOL DISTRICT</t>
  </si>
  <si>
    <t>521200050003</t>
  </si>
  <si>
    <t>MECHANICVILLE JUNIOR/SENIOR HIGH SCHOOL</t>
  </si>
  <si>
    <t>521301060000</t>
  </si>
  <si>
    <t>BALLSTON SPA CENTRAL SCHOOL DISTRICT</t>
  </si>
  <si>
    <t>521301060001</t>
  </si>
  <si>
    <t>BALLSTON SPA SENIOR HIGH SCHOOL</t>
  </si>
  <si>
    <t>521401040000</t>
  </si>
  <si>
    <t>SOUTH GLENS FALLS CENTRAL SCHOOL DISTRICT</t>
  </si>
  <si>
    <t>521401040007</t>
  </si>
  <si>
    <t>SOUTH GLENS FALLS SENIOR HIGH SCHOOL</t>
  </si>
  <si>
    <t>521701040000</t>
  </si>
  <si>
    <t>SCHUYLERVILLE CENTRAL SCHOOL DISTRICT</t>
  </si>
  <si>
    <t>521701040002</t>
  </si>
  <si>
    <t>SCHUYLERVILLE HIGH SCHOOL</t>
  </si>
  <si>
    <t>521800010000</t>
  </si>
  <si>
    <t>SARATOGA SPRINGS CITY SCHOOL DISTRICT</t>
  </si>
  <si>
    <t>558</t>
  </si>
  <si>
    <t>521800010010</t>
  </si>
  <si>
    <t>SARATOGA SPRINGS HIGH SCHOOL</t>
  </si>
  <si>
    <t>441</t>
  </si>
  <si>
    <t>522001040000</t>
  </si>
  <si>
    <t>STILLWATER CENTRAL SCHOOL DISTRICT</t>
  </si>
  <si>
    <t>522001040003</t>
  </si>
  <si>
    <t>STILLWATER MIDDLE SCHOOL HIGH SCHOOL</t>
  </si>
  <si>
    <t>522101030000</t>
  </si>
  <si>
    <t>WATERFORD-HALFMOON UNION FREE SCHOOL DISTRICT</t>
  </si>
  <si>
    <t>522101030004</t>
  </si>
  <si>
    <t>WATERFORD-HALFMOON JUNIOR-SENIOR HIGH SCHOOL</t>
  </si>
  <si>
    <t>530101040000</t>
  </si>
  <si>
    <t>DUANESBURG CENTRAL SCHOOL DISTRICT</t>
  </si>
  <si>
    <t>530101040001</t>
  </si>
  <si>
    <t>DUANESBURG HIGH SCHOOL</t>
  </si>
  <si>
    <t>530202060000</t>
  </si>
  <si>
    <t>SCOTIA-GLENVILLE CENTRAL SCHOOL DISTRICT</t>
  </si>
  <si>
    <t>530202060006</t>
  </si>
  <si>
    <t>SCOTIA-GLENVILLE SENIOR HIGH SCHOOL</t>
  </si>
  <si>
    <t>530301060000</t>
  </si>
  <si>
    <t>NISKAYUNA CENTRAL SCHOOL DISTRICT</t>
  </si>
  <si>
    <t>530301060007</t>
  </si>
  <si>
    <t>NISKAYUNA HIGH SCHOOL</t>
  </si>
  <si>
    <t>530501060000</t>
  </si>
  <si>
    <t>SCHALMONT CENTRAL SCHOOL DISTRICT</t>
  </si>
  <si>
    <t>530501060006</t>
  </si>
  <si>
    <t>SCHALMONT HIGH SCHOOL</t>
  </si>
  <si>
    <t>530515060000</t>
  </si>
  <si>
    <t>ROTTERDAM-MOHONASEN CENTRAL SCHOOL DISTRICT</t>
  </si>
  <si>
    <t>530515060004</t>
  </si>
  <si>
    <t>MOHONASEN SENIOR HIGH SCHOOL</t>
  </si>
  <si>
    <t>530600010000</t>
  </si>
  <si>
    <t>SCHENECTADY CITY SCHOOL DISTRICT</t>
  </si>
  <si>
    <t>530600010025</t>
  </si>
  <si>
    <t>SCHENECTADY HIGH SCHOOL</t>
  </si>
  <si>
    <t>709</t>
  </si>
  <si>
    <t>540801040000</t>
  </si>
  <si>
    <t>GILBOA-CONESVILLE CENTRAL SCHOOL DISTRICT</t>
  </si>
  <si>
    <t>540801040001</t>
  </si>
  <si>
    <t>GILBOA-CONESVILLE CENTRAL SCHOOL</t>
  </si>
  <si>
    <t>540901040000</t>
  </si>
  <si>
    <t>JEFFERSON CENTRAL SCHOOL DISTRICT</t>
  </si>
  <si>
    <t>540901040001</t>
  </si>
  <si>
    <t>JEFFERSON CENTRAL SCHOOL</t>
  </si>
  <si>
    <t>541001040000</t>
  </si>
  <si>
    <t>MIDDLEBURGH CENTRAL SCHOOL DISTRICT</t>
  </si>
  <si>
    <t>541001040001</t>
  </si>
  <si>
    <t>MIDDLEBURGH JUNIOR/SENIOR HIGH SCHOOL</t>
  </si>
  <si>
    <t>541102060000</t>
  </si>
  <si>
    <t>COBLESKILL-RICHMONDVILLE CENTRAL SCHOOL DISTRICT</t>
  </si>
  <si>
    <t>541102060002</t>
  </si>
  <si>
    <t>COBLESKILL-RICHMONDVILLE HIGH SCHOOL</t>
  </si>
  <si>
    <t>541201040000</t>
  </si>
  <si>
    <t>SCHOHARIE CENTRAL SCHOOL DISTRICT</t>
  </si>
  <si>
    <t>541201040003</t>
  </si>
  <si>
    <t>SCHOHARIE HIGH SCHOOL</t>
  </si>
  <si>
    <t>541401040000</t>
  </si>
  <si>
    <t>SHARON SPRINGS CENTRAL SCHOOL DISTRICT</t>
  </si>
  <si>
    <t>541401040001</t>
  </si>
  <si>
    <t>SHARON SPRINGS CENTRAL SCHOOL</t>
  </si>
  <si>
    <t>550101040000</t>
  </si>
  <si>
    <t>ODESSA-MONTOUR CENTRAL SCHOOL DISTRICT</t>
  </si>
  <si>
    <t>550101040003</t>
  </si>
  <si>
    <t>ODESSA-MONTOUR JUNIOR/SENIOR HIGH SCHOOL</t>
  </si>
  <si>
    <t>550301060000</t>
  </si>
  <si>
    <t>WATKINS GLEN CENTRAL SCHOOL DISTRICT</t>
  </si>
  <si>
    <t>550301060004</t>
  </si>
  <si>
    <t>WATKINS GLEN CENTRAL HIGH SCHOOL</t>
  </si>
  <si>
    <t>560501040000</t>
  </si>
  <si>
    <t>SOUTH SENECA CENTRAL SCHOOL DISTRICT</t>
  </si>
  <si>
    <t>560501040004</t>
  </si>
  <si>
    <t>SOUTH SENECA MIDDLE/HIGH SCHOOL</t>
  </si>
  <si>
    <t>560603040000</t>
  </si>
  <si>
    <t>ROMULUS CENTRAL SCHOOL DISTRICT</t>
  </si>
  <si>
    <t>560603040001</t>
  </si>
  <si>
    <t>ROMULUS CENTRAL SCHOOL</t>
  </si>
  <si>
    <t>560701060000</t>
  </si>
  <si>
    <t>SENECA FALLS CENTRAL SCHOOL DISTRICT</t>
  </si>
  <si>
    <t>560701060003</t>
  </si>
  <si>
    <t>MYNDERSE ACADEMY</t>
  </si>
  <si>
    <t>561006060000</t>
  </si>
  <si>
    <t>WATERLOO CENTRAL SCHOOL DISTRICT</t>
  </si>
  <si>
    <t>561006060001</t>
  </si>
  <si>
    <t>WATERLOO HIGH SCHOOL</t>
  </si>
  <si>
    <t>570101040000</t>
  </si>
  <si>
    <t>ADDISON CENTRAL SCHOOL DISTRICT</t>
  </si>
  <si>
    <t>570101040002</t>
  </si>
  <si>
    <t>ADDISON HIGH SCHOOL</t>
  </si>
  <si>
    <t>570201040000</t>
  </si>
  <si>
    <t>AVOCA CENTRAL SCHOOL DISTRICT</t>
  </si>
  <si>
    <t>570201040002</t>
  </si>
  <si>
    <t>AVOCA CENTRAL SCHOOL</t>
  </si>
  <si>
    <t>570302060000</t>
  </si>
  <si>
    <t>BATH CENTRAL SCHOOL DISTRICT</t>
  </si>
  <si>
    <t>570302060003</t>
  </si>
  <si>
    <t>HAVERLING SENIOR HIGH SCHOOL</t>
  </si>
  <si>
    <t>570401040000</t>
  </si>
  <si>
    <t>BRADFORD CENTRAL SCHOOL DISTRICT</t>
  </si>
  <si>
    <t>570401040001</t>
  </si>
  <si>
    <t>BRADFORD CENTRAL SCHOOL</t>
  </si>
  <si>
    <t>570603040000</t>
  </si>
  <si>
    <t>CAMPBELL-SAVONA CENTRAL SCHOOL DISTRICT</t>
  </si>
  <si>
    <t>570603040002</t>
  </si>
  <si>
    <t>CAMPBELL-SAVONA JUNIOR/SENIOR HIGH SCHOOL</t>
  </si>
  <si>
    <t>571000010000</t>
  </si>
  <si>
    <t>CORNING CITY SCHOOL DISTRICT</t>
  </si>
  <si>
    <t>571000010017</t>
  </si>
  <si>
    <t>CORNING-PAINTED POST HIGH SCHOOL</t>
  </si>
  <si>
    <t>571000010019</t>
  </si>
  <si>
    <t>CORNING PAINTED POST HIGH SCHOOL LEARNING CENTER</t>
  </si>
  <si>
    <t>571502060000</t>
  </si>
  <si>
    <t>CANISTEO-GREENWOOD CSD</t>
  </si>
  <si>
    <t>571502060001</t>
  </si>
  <si>
    <t>CANISTEO-GREENWOOD HIGH SCHOOL</t>
  </si>
  <si>
    <t>571800010000</t>
  </si>
  <si>
    <t>HORNELL CITY SCHOOL DISTRICT</t>
  </si>
  <si>
    <t>571800010006</t>
  </si>
  <si>
    <t>HORNELL SENIOR HIGH SCHOOL</t>
  </si>
  <si>
    <t>571901040000</t>
  </si>
  <si>
    <t>ARKPORT CENTRAL SCHOOL DISTRICT</t>
  </si>
  <si>
    <t>571901040004</t>
  </si>
  <si>
    <t>ARKPORT CENTRAL SCHOOL</t>
  </si>
  <si>
    <t>572301040000</t>
  </si>
  <si>
    <t>PRATTSBURGH CENTRAL SCHOOL DISTRICT</t>
  </si>
  <si>
    <t>572301040001</t>
  </si>
  <si>
    <t>PRATTSBURGH CENTRAL SCHOOL</t>
  </si>
  <si>
    <t>572702040000</t>
  </si>
  <si>
    <t>JASPER-TROUPSBURG CENTRAL SCHOOL DISTRICT</t>
  </si>
  <si>
    <t>572702040002</t>
  </si>
  <si>
    <t>JASPER-TROUPSBURG JUNIOR-SENIOR HIGH SCHOOL</t>
  </si>
  <si>
    <t>572901040000</t>
  </si>
  <si>
    <t>HAMMONDSPORT CENTRAL SCHOOL DISTRICT</t>
  </si>
  <si>
    <t>572901040004</t>
  </si>
  <si>
    <t>HAMMONDSPORT JUNIOR-SENIOR HIGH SCHOOL</t>
  </si>
  <si>
    <t>573002040000</t>
  </si>
  <si>
    <t>WAYLAND-COHOCTON CENTRAL SCHOOL DISTRICT</t>
  </si>
  <si>
    <t>573002040001</t>
  </si>
  <si>
    <t>WAYLAND-COHOCTON HIGH SCHOOL</t>
  </si>
  <si>
    <t>580101030000</t>
  </si>
  <si>
    <t>BABYLON UNION FREE SCHOOL DISTRICT</t>
  </si>
  <si>
    <t>580101030002</t>
  </si>
  <si>
    <t>BABYLON JUNIOR-SENIOR HIGH SCHOOL</t>
  </si>
  <si>
    <t>580102030000</t>
  </si>
  <si>
    <t>WEST BABYLON UNION FREE SCHOOL DISTRICT</t>
  </si>
  <si>
    <t>580102030008</t>
  </si>
  <si>
    <t>WEST BABYLON SENIOR HIGH SCHOOL</t>
  </si>
  <si>
    <t>580103030000</t>
  </si>
  <si>
    <t>NORTH BABYLON UNION FREE SCHOOL DISTRICT</t>
  </si>
  <si>
    <t>580103030008</t>
  </si>
  <si>
    <t>NORTH BABYLON HIGH SCHOOL</t>
  </si>
  <si>
    <t>580104030000</t>
  </si>
  <si>
    <t>LINDENHURST UNION FREE SCHOOL DISTRICT</t>
  </si>
  <si>
    <t>533</t>
  </si>
  <si>
    <t>580104030010</t>
  </si>
  <si>
    <t>LINDENHURST SENIOR HIGH SCHOOL</t>
  </si>
  <si>
    <t>580105030000</t>
  </si>
  <si>
    <t>COPIAGUE UNION FREE SCHOOL DISTRICT</t>
  </si>
  <si>
    <t>580105030005</t>
  </si>
  <si>
    <t>WALTER G O'CONNELL COPIAGUE HIGH SCHOOL</t>
  </si>
  <si>
    <t>580106030000</t>
  </si>
  <si>
    <t>AMITYVILLE UNION FREE SCHOOL DISTRICT</t>
  </si>
  <si>
    <t>580106030004</t>
  </si>
  <si>
    <t>EDMUND W MILES MIDDLE SCHOOL</t>
  </si>
  <si>
    <t>580106030005</t>
  </si>
  <si>
    <t>AMITYVILLE MEMORIAL HIGH SCHOOL</t>
  </si>
  <si>
    <t>580107030000</t>
  </si>
  <si>
    <t>DEER PARK UNION FREE SCHOOL DISTRICT</t>
  </si>
  <si>
    <t>580107030007</t>
  </si>
  <si>
    <t>DEER PARK HIGH SCHOOL</t>
  </si>
  <si>
    <t>580109020000</t>
  </si>
  <si>
    <t>WYANDANCH UNION FREE SCHOOL DISTRICT</t>
  </si>
  <si>
    <t>580109020003</t>
  </si>
  <si>
    <t>WYANDANCH MEMORIAL HIGH SCHOOL</t>
  </si>
  <si>
    <t>580201060000</t>
  </si>
  <si>
    <t>THREE VILLAGE CENTRAL SCHOOL DISTRICT</t>
  </si>
  <si>
    <t>580201060005</t>
  </si>
  <si>
    <t>WARD MELVILLE SENIOR HIGH SCHOOL</t>
  </si>
  <si>
    <t>580203020000</t>
  </si>
  <si>
    <t>BROOKHAVEN-COMSEWOGUE UNION FREE SCHOOL DISTRICT</t>
  </si>
  <si>
    <t>580203020008</t>
  </si>
  <si>
    <t>COMSEWOGUE HIGH SCHOOL</t>
  </si>
  <si>
    <t>580205060000</t>
  </si>
  <si>
    <t>SACHEM CENTRAL SCHOOL DISTRICT</t>
  </si>
  <si>
    <t>1188</t>
  </si>
  <si>
    <t>1170</t>
  </si>
  <si>
    <t>1135</t>
  </si>
  <si>
    <t>984</t>
  </si>
  <si>
    <t>982</t>
  </si>
  <si>
    <t>951</t>
  </si>
  <si>
    <t>580205060019</t>
  </si>
  <si>
    <t>SACHEM HIGH SCHOOL NORTH</t>
  </si>
  <si>
    <t>580205060020</t>
  </si>
  <si>
    <t>SACHEM HIGH SCHOOL EAST</t>
  </si>
  <si>
    <t>580</t>
  </si>
  <si>
    <t>580206020000</t>
  </si>
  <si>
    <t>PORT JEFFERSON UNION FREE SCHOOL DISTRICT</t>
  </si>
  <si>
    <t>580206020003</t>
  </si>
  <si>
    <t>EARL L VANDERMEULEN HIGH SCHOOL</t>
  </si>
  <si>
    <t>580207020000</t>
  </si>
  <si>
    <t>MOUNT SINAI UNION FREE SCHOOL DISTRICT</t>
  </si>
  <si>
    <t>580207020003</t>
  </si>
  <si>
    <t>MOUNT SINAI HIGH SCHOOL</t>
  </si>
  <si>
    <t>580208020000</t>
  </si>
  <si>
    <t>MILLER PLACE UNION FREE SCHOOL DISTRICT</t>
  </si>
  <si>
    <t>580208020003</t>
  </si>
  <si>
    <t>MILLER PLACE HIGH SCHOOL</t>
  </si>
  <si>
    <t>580209020000</t>
  </si>
  <si>
    <t>ROCKY POINT UNION FREE SCHOOL DISTRICT</t>
  </si>
  <si>
    <t>580209020002</t>
  </si>
  <si>
    <t>ROCKY POINT HIGH SCHOOL</t>
  </si>
  <si>
    <t>580211060000</t>
  </si>
  <si>
    <t>MIDDLE COUNTRY CENTRAL SCHOOL DISTRICT</t>
  </si>
  <si>
    <t>781</t>
  </si>
  <si>
    <t>806</t>
  </si>
  <si>
    <t>580211060010</t>
  </si>
  <si>
    <t>NEWFIELD HIGH SCHOOL</t>
  </si>
  <si>
    <t>580211060016</t>
  </si>
  <si>
    <t>CENTEREACH HIGH SCHOOL</t>
  </si>
  <si>
    <t>580212060000</t>
  </si>
  <si>
    <t>LONGWOOD CENTRAL SCHOOL DISTRICT</t>
  </si>
  <si>
    <t>689</t>
  </si>
  <si>
    <t>580212060005</t>
  </si>
  <si>
    <t>LONGWOOD HIGH SCHOOL</t>
  </si>
  <si>
    <t>670</t>
  </si>
  <si>
    <t>708</t>
  </si>
  <si>
    <t>580224030000</t>
  </si>
  <si>
    <t>PATCHOGUE-MEDFORD UNION FREE SCHOOL DISTRICT</t>
  </si>
  <si>
    <t>580224030008</t>
  </si>
  <si>
    <t>PATCHOGUE-MEDFORD HIGH SCHOOL</t>
  </si>
  <si>
    <t>580232030000</t>
  </si>
  <si>
    <t>WILLIAM FLOYD UNION FREE SCHOOL DISTRICT</t>
  </si>
  <si>
    <t>710</t>
  </si>
  <si>
    <t>580232030002</t>
  </si>
  <si>
    <t>WILLIAM FLOYD HIGH SCHOOL</t>
  </si>
  <si>
    <t>580233020000</t>
  </si>
  <si>
    <t>CENTER MORICHES UNION FREE SCHOOL DISTRICT</t>
  </si>
  <si>
    <t>580233020001</t>
  </si>
  <si>
    <t>CENTER MORICHES HIGH SCHOOL</t>
  </si>
  <si>
    <t>580235060000</t>
  </si>
  <si>
    <t>SOUTH COUNTRY CENTRAL SCHOOL DISTRICT</t>
  </si>
  <si>
    <t>580235060006</t>
  </si>
  <si>
    <t>BELLPORT SENIOR HIGH SCHOOL</t>
  </si>
  <si>
    <t>580301020000</t>
  </si>
  <si>
    <t>EAST HAMPTON UNION FREE SCHOOL DISTRICT</t>
  </si>
  <si>
    <t>580301020002</t>
  </si>
  <si>
    <t>EAST HAMPTON HIGH SCHOOL</t>
  </si>
  <si>
    <t>580302080000</t>
  </si>
  <si>
    <t>WAINSCOTT COMMON SCHOOL DISTRICT</t>
  </si>
  <si>
    <t>580304020000</t>
  </si>
  <si>
    <t>SPRINGS UNION FREE SCHOOL DISTRICT</t>
  </si>
  <si>
    <t>580305020000</t>
  </si>
  <si>
    <t>SAG HARBOR UNION FREE SCHOOL DISTRICT</t>
  </si>
  <si>
    <t>580305020004</t>
  </si>
  <si>
    <t>PIERSON MIDDLE/HIGH SCHOOL</t>
  </si>
  <si>
    <t>580401020000</t>
  </si>
  <si>
    <t>ELWOOD UNION FREE SCHOOL DISTRICT</t>
  </si>
  <si>
    <t>580401020003</t>
  </si>
  <si>
    <t>ELWOOD/JOHN GLENN HIGH SCHOOL</t>
  </si>
  <si>
    <t>580402060000</t>
  </si>
  <si>
    <t>COLD SPRING HARBOR CENTRAL SCHOOL DISTRICT</t>
  </si>
  <si>
    <t>580402060004</t>
  </si>
  <si>
    <t>COLD SPRING HARBOR HIGH SCHOOL</t>
  </si>
  <si>
    <t>580403030000</t>
  </si>
  <si>
    <t>HUNTINGTON UNION FREE SCHOOL DISTRICT</t>
  </si>
  <si>
    <t>580403030013</t>
  </si>
  <si>
    <t>HUNTINGTON HIGH SCHOOL</t>
  </si>
  <si>
    <t>580404030000</t>
  </si>
  <si>
    <t>NORTHPORT-EAST NORTHPORT UNION FREE SCHOOL DISTRICT</t>
  </si>
  <si>
    <t>580404030009</t>
  </si>
  <si>
    <t>NORTHPORT SENIOR HIGH SCHOOL</t>
  </si>
  <si>
    <t>580405060000</t>
  </si>
  <si>
    <t>HALF HOLLOW HILLS CENTRAL SCHOOL DISTRICT</t>
  </si>
  <si>
    <t>858</t>
  </si>
  <si>
    <t>824</t>
  </si>
  <si>
    <t>881</t>
  </si>
  <si>
    <t>580405060010</t>
  </si>
  <si>
    <t>HALF HOLLOW HILLS HIGH SCHOOL EAST</t>
  </si>
  <si>
    <t>580405060016</t>
  </si>
  <si>
    <t>HALF HOLLOW HILLS HIGH SCHOOL WEST</t>
  </si>
  <si>
    <t>580406060000</t>
  </si>
  <si>
    <t>HARBORFIELDS CENTRAL SCHOOL DISTRICT</t>
  </si>
  <si>
    <t>580406060007</t>
  </si>
  <si>
    <t>HARBORFIELDS HIGH SCHOOL</t>
  </si>
  <si>
    <t>580410030000</t>
  </si>
  <si>
    <t>COMMACK UNION FREE SCHOOL DISTRICT</t>
  </si>
  <si>
    <t>580410030017</t>
  </si>
  <si>
    <t>COMMACK HIGH SCHOOL</t>
  </si>
  <si>
    <t>637</t>
  </si>
  <si>
    <t>543</t>
  </si>
  <si>
    <t>580413030000</t>
  </si>
  <si>
    <t>SOUTH HUNTINGTON UNION FREE SCHOOL DISTRICT</t>
  </si>
  <si>
    <t>467</t>
  </si>
  <si>
    <t>580413030011</t>
  </si>
  <si>
    <t>WALT WHITMAN HIGH SCHOOL</t>
  </si>
  <si>
    <t>580501030000</t>
  </si>
  <si>
    <t>BAY SHORE UNION FREE SCHOOL DISTRICT</t>
  </si>
  <si>
    <t>580501030006</t>
  </si>
  <si>
    <t>BAY SHORE SENIOR HIGH SCHOOL</t>
  </si>
  <si>
    <t>524</t>
  </si>
  <si>
    <t>580502020000</t>
  </si>
  <si>
    <t>ISLIP UNION FREE SCHOOL DISTRICT</t>
  </si>
  <si>
    <t>580502020001</t>
  </si>
  <si>
    <t>ISLIP HIGH SCHOOL</t>
  </si>
  <si>
    <t>580503030000</t>
  </si>
  <si>
    <t>EAST ISLIP UNION FREE SCHOOL DISTRICT</t>
  </si>
  <si>
    <t>580503030006</t>
  </si>
  <si>
    <t>EAST ISLIP HIGH SCHOOL</t>
  </si>
  <si>
    <t>580504030000</t>
  </si>
  <si>
    <t>SAYVILLE UNION FREE SCHOOL DISTRICT</t>
  </si>
  <si>
    <t>580504030004</t>
  </si>
  <si>
    <t>SAYVILLE HIGH SCHOOL</t>
  </si>
  <si>
    <t>580505020000</t>
  </si>
  <si>
    <t>BAYPORT-BLUE POINT UNION FREE SCHOOL DISTRICT</t>
  </si>
  <si>
    <t>580505020004</t>
  </si>
  <si>
    <t>BAYPORT-BLUE POINT HIGH SCHOOL</t>
  </si>
  <si>
    <t>580506030000</t>
  </si>
  <si>
    <t>HAUPPAUGE UNION FREE SCHOOL DISTRICT</t>
  </si>
  <si>
    <t>580506030007</t>
  </si>
  <si>
    <t>HAUPPAUGE HIGH SCHOOL</t>
  </si>
  <si>
    <t>580507060000</t>
  </si>
  <si>
    <t>CONNETQUOT CENTRAL SCHOOL DISTRICT</t>
  </si>
  <si>
    <t>449</t>
  </si>
  <si>
    <t>580507060006</t>
  </si>
  <si>
    <t>CONNETQUOT HIGH SCHOOL</t>
  </si>
  <si>
    <t>516</t>
  </si>
  <si>
    <t>414</t>
  </si>
  <si>
    <t>580509030000</t>
  </si>
  <si>
    <t>WEST ISLIP UNION FREE SCHOOL DISTRICT</t>
  </si>
  <si>
    <t>580509030012</t>
  </si>
  <si>
    <t>WEST ISLIP SENIOR HIGH SCHOOL</t>
  </si>
  <si>
    <t>580512030000</t>
  </si>
  <si>
    <t>BRENTWOOD UNION FREE SCHOOL DISTRICT</t>
  </si>
  <si>
    <t>1550</t>
  </si>
  <si>
    <t>1288</t>
  </si>
  <si>
    <t>1231</t>
  </si>
  <si>
    <t>1033</t>
  </si>
  <si>
    <t>943</t>
  </si>
  <si>
    <t>964</t>
  </si>
  <si>
    <t>580512030018</t>
  </si>
  <si>
    <t>BRENTWOOD HIGH SCHOOL</t>
  </si>
  <si>
    <t>1526</t>
  </si>
  <si>
    <t>1255</t>
  </si>
  <si>
    <t>1018</t>
  </si>
  <si>
    <t>1179</t>
  </si>
  <si>
    <t>580512030026</t>
  </si>
  <si>
    <t>FRESHMAN CENTER</t>
  </si>
  <si>
    <t>580513030000</t>
  </si>
  <si>
    <t>CENTRAL ISLIP UNION FREE SCHOOL DISTRICT</t>
  </si>
  <si>
    <t>580513030006</t>
  </si>
  <si>
    <t>CENTRAL ISLIP SENIOR HIGH SCHOOL</t>
  </si>
  <si>
    <t>580601040000</t>
  </si>
  <si>
    <t>SHOREHAM-WADING RIVER CENTRAL SCHOOL DISTRICT</t>
  </si>
  <si>
    <t>580601040005</t>
  </si>
  <si>
    <t>SHOREHAM-WADING RIVER HIGH SCHOOL</t>
  </si>
  <si>
    <t>580602040000</t>
  </si>
  <si>
    <t>RIVERHEAD CENTRAL SCHOOL DISTRICT</t>
  </si>
  <si>
    <t>393</t>
  </si>
  <si>
    <t>580602040008</t>
  </si>
  <si>
    <t>RIVERHEAD SENIOR HIGH SCHOOL</t>
  </si>
  <si>
    <t>580603020000</t>
  </si>
  <si>
    <t>LITTLE FLOWER UNION FREE SCHOOL DISTRICT</t>
  </si>
  <si>
    <t>580603020001</t>
  </si>
  <si>
    <t>LITTLE FLOWER SCHOOL</t>
  </si>
  <si>
    <t>580701020000</t>
  </si>
  <si>
    <t>SHELTER ISLAND UNION FREE SCHOOL DISTRICT</t>
  </si>
  <si>
    <t>580701020001</t>
  </si>
  <si>
    <t>SHELTER ISLAND SCHOOL</t>
  </si>
  <si>
    <t>580801060000</t>
  </si>
  <si>
    <t>SMITHTOWN CENTRAL SCHOOL DISTRICT</t>
  </si>
  <si>
    <t>838</t>
  </si>
  <si>
    <t>788</t>
  </si>
  <si>
    <t>580801060014</t>
  </si>
  <si>
    <t>SMITHTOWN HIGH SCHOOL EAST</t>
  </si>
  <si>
    <t>580801060022</t>
  </si>
  <si>
    <t>SMITHTOWN HIGH SCHOOL-WEST</t>
  </si>
  <si>
    <t>580805060000</t>
  </si>
  <si>
    <t>KINGS PARK CENTRAL SCHOOL DISTRICT</t>
  </si>
  <si>
    <t>580805060004</t>
  </si>
  <si>
    <t>KINGS PARK HIGH SCHOOL</t>
  </si>
  <si>
    <t>580902020000</t>
  </si>
  <si>
    <t>WESTHAMPTON BEACH UNION FREE SCHOOL DISTRICT</t>
  </si>
  <si>
    <t>580902020001</t>
  </si>
  <si>
    <t>WESTHAMPTON BEACH SENIOR HIGH SCHOOL</t>
  </si>
  <si>
    <t>580905020000</t>
  </si>
  <si>
    <t>HAMPTON BAYS UNION FREE SCHOOL DISTRICT</t>
  </si>
  <si>
    <t>580905020001</t>
  </si>
  <si>
    <t>HAMPTON BAYS HIGH SCHOOL</t>
  </si>
  <si>
    <t>580906030000</t>
  </si>
  <si>
    <t>SOUTHAMPTON UNION FREE SCHOOL DISTRICT</t>
  </si>
  <si>
    <t>580906030003</t>
  </si>
  <si>
    <t>SOUTHAMPTON HIGH SCHOOL</t>
  </si>
  <si>
    <t>580909020000</t>
  </si>
  <si>
    <t>BRIDGEHAMPTON UNION FREE SCHOOL DISTRICT</t>
  </si>
  <si>
    <t>580909020001</t>
  </si>
  <si>
    <t>BRIDGEHAMPTON SCHOOL</t>
  </si>
  <si>
    <t>580912060000</t>
  </si>
  <si>
    <t>EASTPORT-SOUTH MANOR CSD</t>
  </si>
  <si>
    <t>580912060001</t>
  </si>
  <si>
    <t>EASTPORT-SOUTH MANOR JUNIOR SENIOR HIGH SCHOOL</t>
  </si>
  <si>
    <t>581004020000</t>
  </si>
  <si>
    <t>FISHERS ISLAND UNION FREE SCHOOL DISTRICT</t>
  </si>
  <si>
    <t>581004020001</t>
  </si>
  <si>
    <t>FISHERS ISLAND SCHOOL</t>
  </si>
  <si>
    <t>581005020000</t>
  </si>
  <si>
    <t>SOUTHOLD UNION FREE SCHOOL DISTRICT</t>
  </si>
  <si>
    <t>581005020003</t>
  </si>
  <si>
    <t>SOUTHOLD JUNIOR-SENIOR HIGH SCHOOL</t>
  </si>
  <si>
    <t>581010020000</t>
  </si>
  <si>
    <t>GREENPORT UNION FREE SCHOOL DISTRICT</t>
  </si>
  <si>
    <t>581010020001</t>
  </si>
  <si>
    <t>GREENPORT HIGH SCHOOL</t>
  </si>
  <si>
    <t>581012020000</t>
  </si>
  <si>
    <t>MATTITUCK-CUTCHOGUE UNION FREE SCHOOL DISTRICT</t>
  </si>
  <si>
    <t>581012020001</t>
  </si>
  <si>
    <t>MATTITUCK JUNIOR-SENIOR HIGH SCHOOL</t>
  </si>
  <si>
    <t>590501060000</t>
  </si>
  <si>
    <t>FALLSBURG CENTRAL SCHOOL DISTRICT</t>
  </si>
  <si>
    <t>590501060002</t>
  </si>
  <si>
    <t>FALLSBURG JUNIOR SENIOR HIGH SCHOOL</t>
  </si>
  <si>
    <t>590801040000</t>
  </si>
  <si>
    <t>ELDRED CENTRAL SCHOOL DISTRICT</t>
  </si>
  <si>
    <t>590801040001</t>
  </si>
  <si>
    <t>ELDRED JUNIOR-SENIOR HIGH SCHOOL</t>
  </si>
  <si>
    <t>590901060000</t>
  </si>
  <si>
    <t>LIBERTY CENTRAL SCHOOL DISTRICT</t>
  </si>
  <si>
    <t>590901060006</t>
  </si>
  <si>
    <t>LIBERTY MIDDLE/HIGH SCHOOL</t>
  </si>
  <si>
    <t>591201040000</t>
  </si>
  <si>
    <t>TRI-VALLEY CENTRAL SCHOOL DISTRICT</t>
  </si>
  <si>
    <t>591201040003</t>
  </si>
  <si>
    <t>TRI-VALLEY SECONDARY SCHOOL</t>
  </si>
  <si>
    <t>591301040000</t>
  </si>
  <si>
    <t>ROSCOE CENTRAL SCHOOL DISTRICT</t>
  </si>
  <si>
    <t>591301040001</t>
  </si>
  <si>
    <t>ROSCOE CENTRAL SCHOOL</t>
  </si>
  <si>
    <t>591302040000</t>
  </si>
  <si>
    <t>LIVINGSTON MANOR CENTRAL SCHOOL DISTRICT</t>
  </si>
  <si>
    <t>591302040004</t>
  </si>
  <si>
    <t>LIVINGSTON MANOR HIGH SCHOOL</t>
  </si>
  <si>
    <t>591401060000</t>
  </si>
  <si>
    <t>MONTICELLO CENTRAL SCHOOL DISTRICT</t>
  </si>
  <si>
    <t>591401060005</t>
  </si>
  <si>
    <t>MONTICELLO HIGH SCHOOL</t>
  </si>
  <si>
    <t>591502040000</t>
  </si>
  <si>
    <t>SULLIVAN WEST CENTRAL SCHOOL DISTRICT</t>
  </si>
  <si>
    <t>591502040004</t>
  </si>
  <si>
    <t>SULLIVAN WEST HIGH SCHOOL AT LAKE HUNTINGTON</t>
  </si>
  <si>
    <t>600101060000</t>
  </si>
  <si>
    <t>WAVERLY CENTRAL SCHOOL DISTRICT</t>
  </si>
  <si>
    <t>600101060006</t>
  </si>
  <si>
    <t>WAVERLY HIGH SCHOOL</t>
  </si>
  <si>
    <t>600301040000</t>
  </si>
  <si>
    <t>CANDOR CENTRAL SCHOOL DISTRICT</t>
  </si>
  <si>
    <t>600301040002</t>
  </si>
  <si>
    <t>CANDOR JUNIOR-SENIOR HIGH SCHOOL</t>
  </si>
  <si>
    <t>600402040000</t>
  </si>
  <si>
    <t>NEWARK VALLEY CENTRAL SCHOOL DISTRICT</t>
  </si>
  <si>
    <t>600402040004</t>
  </si>
  <si>
    <t>NEWARK VALLEY SENIOR HIGH SCHOOL</t>
  </si>
  <si>
    <t>600601060000</t>
  </si>
  <si>
    <t>OWEGO-APALACHIN CENTRAL SCHOOL DISTRICT</t>
  </si>
  <si>
    <t>600601060007</t>
  </si>
  <si>
    <t>OWEGO FREE ACADEMY</t>
  </si>
  <si>
    <t>600801040000</t>
  </si>
  <si>
    <t>SPENCER-VAN ETTEN CENTRAL SCHOOL DISTRICT</t>
  </si>
  <si>
    <t>600801040002</t>
  </si>
  <si>
    <t>SPENCER-VAN ETTEN HIGH SCHOOL</t>
  </si>
  <si>
    <t>600903040000</t>
  </si>
  <si>
    <t>TIOGA CENTRAL SCHOOL DISTRICT</t>
  </si>
  <si>
    <t>600903040001</t>
  </si>
  <si>
    <t>TIOGA SENIOR HIGH SCHOOL</t>
  </si>
  <si>
    <t>610301060000</t>
  </si>
  <si>
    <t>DRYDEN CENTRAL SCHOOL DISTRICT</t>
  </si>
  <si>
    <t>610301060003</t>
  </si>
  <si>
    <t>DRYDEN HIGH SCHOOL</t>
  </si>
  <si>
    <t>610327020000</t>
  </si>
  <si>
    <t>GEORGE JUNIOR REPUBLIC UNION FREE SCHOOL DISTRICT</t>
  </si>
  <si>
    <t>610327020002</t>
  </si>
  <si>
    <t>GEORGE JUNIOR REPUBLIC SCHOOL</t>
  </si>
  <si>
    <t>610501040000</t>
  </si>
  <si>
    <t>GROTON CENTRAL SCHOOL DISTRICT</t>
  </si>
  <si>
    <t>610501040001</t>
  </si>
  <si>
    <t>GROTON JUNIOR/SENIOR HIGH SCHOOL</t>
  </si>
  <si>
    <t>610600010000</t>
  </si>
  <si>
    <t>ITHACA CITY SCHOOL DISTRICT</t>
  </si>
  <si>
    <t>610600010017</t>
  </si>
  <si>
    <t>ITHACA SENIOR HIGH SCHOOL</t>
  </si>
  <si>
    <t>610600010019</t>
  </si>
  <si>
    <t>LEHMAN ALTERNATIVE COMMUNITY SCHOOL</t>
  </si>
  <si>
    <t>610600860944</t>
  </si>
  <si>
    <t>NEW ROOTS CHARTER SCHOOL</t>
  </si>
  <si>
    <t>610801040000</t>
  </si>
  <si>
    <t>LANSING CENTRAL SCHOOL DISTRICT</t>
  </si>
  <si>
    <t>610801040002</t>
  </si>
  <si>
    <t>LANSING HIGH SCHOOL</t>
  </si>
  <si>
    <t>610901040000</t>
  </si>
  <si>
    <t>NEWFIELD CENTRAL SCHOOL DISTRICT</t>
  </si>
  <si>
    <t>610901040003</t>
  </si>
  <si>
    <t>NEWFIELD SENIOR HIGH SCHOOL</t>
  </si>
  <si>
    <t>611001040000</t>
  </si>
  <si>
    <t>TRUMANSBURG CENTRAL SCHOOL DISTRICT</t>
  </si>
  <si>
    <t>611001040002</t>
  </si>
  <si>
    <t>CHARLES O DICKERSON HIGH SCHOOL</t>
  </si>
  <si>
    <t>620600010000</t>
  </si>
  <si>
    <t>KINGSTON CITY SCHOOL DISTRICT</t>
  </si>
  <si>
    <t>620600010022</t>
  </si>
  <si>
    <t>KINGSTON HIGH SCHOOL</t>
  </si>
  <si>
    <t>620803040000</t>
  </si>
  <si>
    <t>HIGHLAND CENTRAL SCHOOL DISTRICT</t>
  </si>
  <si>
    <t>620803040002</t>
  </si>
  <si>
    <t>HIGHLAND HIGH SCHOOL</t>
  </si>
  <si>
    <t>620901060000</t>
  </si>
  <si>
    <t>RONDOUT VALLEY CENTRAL SCHOOL DISTRICT</t>
  </si>
  <si>
    <t>620901060001</t>
  </si>
  <si>
    <t>RONDOUT VALLEY HIGH SCHOOL</t>
  </si>
  <si>
    <t>621001060000</t>
  </si>
  <si>
    <t>MARLBORO CENTRAL SCHOOL DISTRICT</t>
  </si>
  <si>
    <t>621001060005</t>
  </si>
  <si>
    <t>MARLBORO CENTRAL HIGH SCHOOL</t>
  </si>
  <si>
    <t>621101060000</t>
  </si>
  <si>
    <t>NEW PALTZ CENTRAL SCHOOL DISTRICT</t>
  </si>
  <si>
    <t>621101060005</t>
  </si>
  <si>
    <t>NEW PALTZ SENIOR HIGH SCHOOL</t>
  </si>
  <si>
    <t>621201060000</t>
  </si>
  <si>
    <t>ONTEORA CENTRAL SCHOOL DISTRICT</t>
  </si>
  <si>
    <t>621201060005</t>
  </si>
  <si>
    <t>ONTEORA HIGH SCHOOL</t>
  </si>
  <si>
    <t>621601060000</t>
  </si>
  <si>
    <t>SAUGERTIES CENTRAL SCHOOL DISTRICT</t>
  </si>
  <si>
    <t>621601060007</t>
  </si>
  <si>
    <t>SAUGERTIES SENIOR HIGH SCHOOL</t>
  </si>
  <si>
    <t>621801060000</t>
  </si>
  <si>
    <t>WALLKILL CENTRAL SCHOOL DISTRICT</t>
  </si>
  <si>
    <t>621801060005</t>
  </si>
  <si>
    <t>WALLKILL SENIOR HIGH SCHOOL</t>
  </si>
  <si>
    <t>622002060000</t>
  </si>
  <si>
    <t>ELLENVILLE CENTRAL SCHOOL DISTRICT</t>
  </si>
  <si>
    <t>622002060004</t>
  </si>
  <si>
    <t>ELLENVILLE HIGH SCHOOL</t>
  </si>
  <si>
    <t>630101040000</t>
  </si>
  <si>
    <t>BOLTON CENTRAL SCHOOL DISTRICT</t>
  </si>
  <si>
    <t>630101040001</t>
  </si>
  <si>
    <t>BOLTON CENTRAL SCHOOL</t>
  </si>
  <si>
    <t>630202040000</t>
  </si>
  <si>
    <t>NORTH WARREN CENTRAL SCHOOL DISTRICT</t>
  </si>
  <si>
    <t>630202040001</t>
  </si>
  <si>
    <t>NORTH WARREN CENTRAL SCHOOL</t>
  </si>
  <si>
    <t>630300010000</t>
  </si>
  <si>
    <t>GLENS FALLS CITY SCHOOL DISTRICT</t>
  </si>
  <si>
    <t>630300010007</t>
  </si>
  <si>
    <t>GLENS FALLS SENIOR HIGH SCHOOL</t>
  </si>
  <si>
    <t>630601040000</t>
  </si>
  <si>
    <t>JOHNSBURG CENTRAL SCHOOL DISTRICT</t>
  </si>
  <si>
    <t>630601040001</t>
  </si>
  <si>
    <t>JOHNSBURG CENTRAL SCHOOL</t>
  </si>
  <si>
    <t>630701040000</t>
  </si>
  <si>
    <t>LAKE GEORGE CENTRAL SCHOOL DISTRICT</t>
  </si>
  <si>
    <t>630701040003</t>
  </si>
  <si>
    <t>LAKE GEORGE JUNIOR-SENIOR HIGH SCHOOL</t>
  </si>
  <si>
    <t>630801040000</t>
  </si>
  <si>
    <t>HADLEY-LUZERNE CENTRAL SCHOOL DISTRICT</t>
  </si>
  <si>
    <t>630801040001</t>
  </si>
  <si>
    <t>HADLEY-LUZERNE HIGH SCHOOL</t>
  </si>
  <si>
    <t>630902030000</t>
  </si>
  <si>
    <t>QUEENSBURY UNION FREE SCHOOL DISTRICT</t>
  </si>
  <si>
    <t>630902030002</t>
  </si>
  <si>
    <t>QUEENSBURY SENIOR HIGH SCHOOL</t>
  </si>
  <si>
    <t>631201040000</t>
  </si>
  <si>
    <t>WARRENSBURG CENTRAL SCHOOL DISTRICT</t>
  </si>
  <si>
    <t>631201040001</t>
  </si>
  <si>
    <t>WARRENSBURG JUNIOR-SENIOR HIGH SCHOOL</t>
  </si>
  <si>
    <t>640101040000</t>
  </si>
  <si>
    <t>ARGYLE CENTRAL SCHOOL DISTRICT</t>
  </si>
  <si>
    <t>640101040001</t>
  </si>
  <si>
    <t>ARGYLE JUNIOR/SENIOR HIGH SCHOOL</t>
  </si>
  <si>
    <t>640502040000</t>
  </si>
  <si>
    <t>FORT ANN CENTRAL SCHOOL DISTRICT</t>
  </si>
  <si>
    <t>640502040001</t>
  </si>
  <si>
    <t>FORT ANN CENTRAL SCHOOL</t>
  </si>
  <si>
    <t>640601020000</t>
  </si>
  <si>
    <t>FORT EDWARD UNION FREE SCHOOL DISTRICT</t>
  </si>
  <si>
    <t>640601020001</t>
  </si>
  <si>
    <t>FORT EDWARD SCHOOL</t>
  </si>
  <si>
    <t>640701040000</t>
  </si>
  <si>
    <t>GRANVILLE CENTRAL SCHOOL DISTRICT</t>
  </si>
  <si>
    <t>640701040003</t>
  </si>
  <si>
    <t>GRANVILLE JUNIOR-SENIOR HIGH SCHOOL</t>
  </si>
  <si>
    <t>640801040000</t>
  </si>
  <si>
    <t>GREENWICH CENTRAL SCHOOL DISTRICT</t>
  </si>
  <si>
    <t>640801040002</t>
  </si>
  <si>
    <t>GREENWICH JUNIOR-SENIOR HIGH SCHOOL</t>
  </si>
  <si>
    <t>641001040000</t>
  </si>
  <si>
    <t>HARTFORD CENTRAL SCHOOL DISTRICT</t>
  </si>
  <si>
    <t>641001040001</t>
  </si>
  <si>
    <t>HARTFORD MIDDLE/HIGH SCHOOL</t>
  </si>
  <si>
    <t>641301060000</t>
  </si>
  <si>
    <t>HUDSON FALLS CENTRAL SCHOOL DISTRICT</t>
  </si>
  <si>
    <t>641301060001</t>
  </si>
  <si>
    <t>HUDSON FALLS HIGH SCHOOL</t>
  </si>
  <si>
    <t>641501040000</t>
  </si>
  <si>
    <t>SALEM CENTRAL SCHOOL DISTRICT</t>
  </si>
  <si>
    <t>641501040001</t>
  </si>
  <si>
    <t>SALEM HIGH SCHOOL</t>
  </si>
  <si>
    <t>641610040000</t>
  </si>
  <si>
    <t>CAMBRIDGE CENTRAL SCHOOL DISTRICT</t>
  </si>
  <si>
    <t>641610040003</t>
  </si>
  <si>
    <t>CAMBRIDGE JUNIOR-SENIOR HIGH SCHOOL</t>
  </si>
  <si>
    <t>641701060000</t>
  </si>
  <si>
    <t>WHITEHALL CENTRAL SCHOOL DISTRICT</t>
  </si>
  <si>
    <t>641701060002</t>
  </si>
  <si>
    <t>WHITEHALL JUNIOR-SENIOR HIGH SCHOOL</t>
  </si>
  <si>
    <t>650101060000</t>
  </si>
  <si>
    <t>NEWARK CENTRAL SCHOOL DISTRICT</t>
  </si>
  <si>
    <t>650101060006</t>
  </si>
  <si>
    <t>NEWARK SENIOR HIGH SCHOOL</t>
  </si>
  <si>
    <t>650301040000</t>
  </si>
  <si>
    <t>CLYDE-SAVANNAH CENTRAL SCHOOL DISTRICT</t>
  </si>
  <si>
    <t>650301040003</t>
  </si>
  <si>
    <t>CLYDE-SAVANNAH HIGH SCHOOL</t>
  </si>
  <si>
    <t>650501040000</t>
  </si>
  <si>
    <t>LYONS CENTRAL SCHOOL DISTRICT</t>
  </si>
  <si>
    <t>650501040002</t>
  </si>
  <si>
    <t>LYONS SENIOR HIGH SCHOOL</t>
  </si>
  <si>
    <t>650701040000</t>
  </si>
  <si>
    <t>MARION CENTRAL SCHOOL DISTRICT</t>
  </si>
  <si>
    <t>650701040002</t>
  </si>
  <si>
    <t>MARION JUNIOR-SENIOR HIGH SCHOOL</t>
  </si>
  <si>
    <t>650801060000</t>
  </si>
  <si>
    <t>WAYNE CENTRAL SCHOOL DISTRICT</t>
  </si>
  <si>
    <t>650801060003</t>
  </si>
  <si>
    <t>WAYNE SENIOR HIGH SCHOOL</t>
  </si>
  <si>
    <t>650901060000</t>
  </si>
  <si>
    <t>PALMYRA-MACEDON CENTRAL SCHOOL DISTRICT</t>
  </si>
  <si>
    <t>650901060001</t>
  </si>
  <si>
    <t>PALMYRA-MACEDON SENIOR HIGH SCHOOL</t>
  </si>
  <si>
    <t>650902040000</t>
  </si>
  <si>
    <t>GANANDA CENTRAL SCHOOL DISTRICT</t>
  </si>
  <si>
    <t>650902040001</t>
  </si>
  <si>
    <t>RUBEN A CIRILLO HIGH SCHOOL</t>
  </si>
  <si>
    <t>651201060000</t>
  </si>
  <si>
    <t>SODUS CENTRAL SCHOOL DISTRICT</t>
  </si>
  <si>
    <t>651201060003</t>
  </si>
  <si>
    <t>SODUS JR/SR HIGH SCHOOL</t>
  </si>
  <si>
    <t>651402040000</t>
  </si>
  <si>
    <t>WILLIAMSON CENTRAL SCHOOL DISTRICT</t>
  </si>
  <si>
    <t>651402040002</t>
  </si>
  <si>
    <t>WILLIAMSON SENIOR HIGH SCHOOL</t>
  </si>
  <si>
    <t>651501060000</t>
  </si>
  <si>
    <t>NORTH ROSE-WOLCOTT CENTRAL SCHOOL DISTRICT</t>
  </si>
  <si>
    <t>651501060005</t>
  </si>
  <si>
    <t>NORTH ROSE-WOLCOTT HIGH SCHOOL</t>
  </si>
  <si>
    <t>651503040000</t>
  </si>
  <si>
    <t>RED CREEK CENTRAL SCHOOL DISTRICT</t>
  </si>
  <si>
    <t>651503040003</t>
  </si>
  <si>
    <t>RED CREEK HIGH SCHOOL</t>
  </si>
  <si>
    <t>660101030000</t>
  </si>
  <si>
    <t>KATONAH-LEWISBORO UNION FREE SCHOOL DISTRICT</t>
  </si>
  <si>
    <t>660101030004</t>
  </si>
  <si>
    <t>JOHN JAY HIGH SCHOOL</t>
  </si>
  <si>
    <t>660102060000</t>
  </si>
  <si>
    <t>BEDFORD CENTRAL SCHOOL DISTRICT</t>
  </si>
  <si>
    <t>660102060006</t>
  </si>
  <si>
    <t>FOX LANE HIGH SCHOOL</t>
  </si>
  <si>
    <t>660202030000</t>
  </si>
  <si>
    <t>CROTON-HARMON UNION FREE SCHOOL DISTRICT</t>
  </si>
  <si>
    <t>660202030003</t>
  </si>
  <si>
    <t>CROTON-HARMON HIGH SCHOOL</t>
  </si>
  <si>
    <t>660203060000</t>
  </si>
  <si>
    <t>HENDRICK HUDSON CENTRAL SCHOOL DISTRICT</t>
  </si>
  <si>
    <t>660203060005</t>
  </si>
  <si>
    <t>HENDRICK HUDSON HIGH SCHOOL</t>
  </si>
  <si>
    <t>660301030000</t>
  </si>
  <si>
    <t>EASTCHESTER UNION FREE SCHOOL DISTRICT</t>
  </si>
  <si>
    <t>660301030006</t>
  </si>
  <si>
    <t>EASTCHESTER SENIOR HIGH SCHOOL</t>
  </si>
  <si>
    <t>660302030000</t>
  </si>
  <si>
    <t>TUCKAHOE UNION FREE SCHOOL DISTRICT</t>
  </si>
  <si>
    <t>660302030002</t>
  </si>
  <si>
    <t>TUCKAHOE HIGH SCHOOL</t>
  </si>
  <si>
    <t>660303030000</t>
  </si>
  <si>
    <t>BRONXVILLE UNION FREE SCHOOL DISTRICT</t>
  </si>
  <si>
    <t>660303030002</t>
  </si>
  <si>
    <t>BRONXVILLE HIGH SCHOOL</t>
  </si>
  <si>
    <t>660401030000</t>
  </si>
  <si>
    <t>UNION FREE SCHOOL DISTRICT OF THE TARRYTOWNS</t>
  </si>
  <si>
    <t>660401030003</t>
  </si>
  <si>
    <t>SLEEPY HOLLOW HIGH SCHOOL</t>
  </si>
  <si>
    <t>660402020000</t>
  </si>
  <si>
    <t>IRVINGTON UNION FREE SCHOOL DISTRICT</t>
  </si>
  <si>
    <t>660402020001</t>
  </si>
  <si>
    <t>IRVINGTON HIGH SCHOOL</t>
  </si>
  <si>
    <t>660403030000</t>
  </si>
  <si>
    <t>DOBBS FERRY UNION FREE SCHOOL DISTRICT</t>
  </si>
  <si>
    <t>660403030002</t>
  </si>
  <si>
    <t>DOBBS FERRY HIGH SCHOOL</t>
  </si>
  <si>
    <t>660404030000</t>
  </si>
  <si>
    <t>HASTINGS-ON-HUDSON UNION FREE SCHOOL DISTRICT</t>
  </si>
  <si>
    <t>660404030003</t>
  </si>
  <si>
    <t>HASTINGS HIGH SCHOOL</t>
  </si>
  <si>
    <t>660405030000</t>
  </si>
  <si>
    <t>ARDSLEY UNION FREE SCHOOL DISTRICT</t>
  </si>
  <si>
    <t>660405030001</t>
  </si>
  <si>
    <t>ARDSLEY HIGH SCHOOL</t>
  </si>
  <si>
    <t>660406030000</t>
  </si>
  <si>
    <t>EDGEMONT UNION FREE SCHOOL DISTRICT</t>
  </si>
  <si>
    <t>660406030003</t>
  </si>
  <si>
    <t>EDGEMONT JUNIOR-SENIOR HIGH SCHOOL</t>
  </si>
  <si>
    <t>660407060000</t>
  </si>
  <si>
    <t>GREENBURGH CENTRAL SCHOOL DISTRICT</t>
  </si>
  <si>
    <t>660407060004</t>
  </si>
  <si>
    <t>WOODLANDS SENIOR HIGH SCHOOL</t>
  </si>
  <si>
    <t>660409020000</t>
  </si>
  <si>
    <t>ELMSFORD UNION FREE SCHOOL DISTRICT</t>
  </si>
  <si>
    <t>660409020003</t>
  </si>
  <si>
    <t>ALEXANDER HAMILTON HIGH SCHOOL</t>
  </si>
  <si>
    <t>660410020000</t>
  </si>
  <si>
    <t>GREENBURGH-GRAHAM UNION FREE SCHOOL DISTRICT</t>
  </si>
  <si>
    <t>660410020002</t>
  </si>
  <si>
    <t>MARTIN LUTHER KING JR HIGH SCHOOL</t>
  </si>
  <si>
    <t>660411020000</t>
  </si>
  <si>
    <t>GREENBURGH ELEVEN UNION FREE SCHOOL DISTRICT</t>
  </si>
  <si>
    <t>660411020004</t>
  </si>
  <si>
    <t>GREENBURGH ELEVEN HIGH SCHOOL</t>
  </si>
  <si>
    <t>660412020000</t>
  </si>
  <si>
    <t>GREENBURGH-NORTH CASTLE UNION FREE SCHOOL DISTRICT</t>
  </si>
  <si>
    <t>660412020001</t>
  </si>
  <si>
    <t>GREENBURGH ACADEMY</t>
  </si>
  <si>
    <t>660412020003</t>
  </si>
  <si>
    <t>CLARK ACADEMY</t>
  </si>
  <si>
    <t>660412020004</t>
  </si>
  <si>
    <t>KAPLAN CAREER ACADEMY</t>
  </si>
  <si>
    <t>660501060000</t>
  </si>
  <si>
    <t>HARRISON CENTRAL SCHOOL DISTRICT</t>
  </si>
  <si>
    <t>660501060004</t>
  </si>
  <si>
    <t>HARRISON HIGH SCHOOL</t>
  </si>
  <si>
    <t>660701030000</t>
  </si>
  <si>
    <t>MAMARONECK UNION FREE SCHOOL DISTRICT</t>
  </si>
  <si>
    <t>660701030006</t>
  </si>
  <si>
    <t>MAMARONECK HIGH SCHOOL</t>
  </si>
  <si>
    <t>660801060000</t>
  </si>
  <si>
    <t>MOUNT PLEASANT CENTRAL SCHOOL DISTRICT</t>
  </si>
  <si>
    <t>660801060006</t>
  </si>
  <si>
    <t>WESTLAKE HIGH SCHOOL</t>
  </si>
  <si>
    <t>660803020000</t>
  </si>
  <si>
    <t>HAWTHORNE-CEDAR KNOLLS UNION FREE SCHOOL DISTRICT</t>
  </si>
  <si>
    <t>660803020001</t>
  </si>
  <si>
    <t>HAWTHORNE CEDAR KNOLLS SR/JR HIGH SCHOOL</t>
  </si>
  <si>
    <t>660803020003</t>
  </si>
  <si>
    <t>LINDEN HILL SCHOOL</t>
  </si>
  <si>
    <t>660804020000</t>
  </si>
  <si>
    <t>MOUNT PLEASANT-COTTAGE UNION FREE SCHOOL DISTRICT</t>
  </si>
  <si>
    <t>9.6</t>
  </si>
  <si>
    <t>660804020002</t>
  </si>
  <si>
    <t>MOUNT PLEASANT-COTTAGE SCHOOL</t>
  </si>
  <si>
    <t>660804020003</t>
  </si>
  <si>
    <t>EDENWALD SCHOOL</t>
  </si>
  <si>
    <t>660805030000</t>
  </si>
  <si>
    <t>VALHALLA UNION FREE SCHOOL DISTRICT</t>
  </si>
  <si>
    <t>660805030004</t>
  </si>
  <si>
    <t>VALHALLA HIGH SCHOOL</t>
  </si>
  <si>
    <t>660806020000</t>
  </si>
  <si>
    <t>MOUNT PLEASANT-BLYTHEDALE UNION FREE SCHOOL DISTRICT</t>
  </si>
  <si>
    <t>660806020001</t>
  </si>
  <si>
    <t>BLYTHEDALE SCHOOL</t>
  </si>
  <si>
    <t>660809030000</t>
  </si>
  <si>
    <t>PLEASANTVILLE UNION FREE SCHOOL DISTRICT</t>
  </si>
  <si>
    <t>660809030003</t>
  </si>
  <si>
    <t>PLEASANTVILLE HIGH SCHOOL</t>
  </si>
  <si>
    <t>660900010000</t>
  </si>
  <si>
    <t>MOUNT VERNON SCHOOL DISTRICT</t>
  </si>
  <si>
    <t>660900010013</t>
  </si>
  <si>
    <t>MOUNT VERNON HIGH SCHOOL</t>
  </si>
  <si>
    <t>660900010025</t>
  </si>
  <si>
    <t>NELSON R MANDELA/DR HOSEA ZOLLICOFFER HIGH SCHOOL</t>
  </si>
  <si>
    <t>660900010026</t>
  </si>
  <si>
    <t>THORNTON HIGH SCHOOL</t>
  </si>
  <si>
    <t>661004060000</t>
  </si>
  <si>
    <t>CHAPPAQUA CENTRAL SCHOOL DISTRICT</t>
  </si>
  <si>
    <t>661004060004</t>
  </si>
  <si>
    <t>HORACE GREELEY HIGH SCHOOL</t>
  </si>
  <si>
    <t>661100010000</t>
  </si>
  <si>
    <t>NEW ROCHELLE CITY SCHOOL DISTRICT</t>
  </si>
  <si>
    <t>830</t>
  </si>
  <si>
    <t>661100010016</t>
  </si>
  <si>
    <t>NEW ROCHELLE HIGH SCHOOL</t>
  </si>
  <si>
    <t>789</t>
  </si>
  <si>
    <t>661201060000</t>
  </si>
  <si>
    <t>BYRAM HILLS CENTRAL SCHOOL DISTRICT</t>
  </si>
  <si>
    <t>661201060006</t>
  </si>
  <si>
    <t>BYRAM HILLS HIGH SCHOOL</t>
  </si>
  <si>
    <t>661301040000</t>
  </si>
  <si>
    <t>NORTH SALEM CENTRAL SCHOOL DISTRICT</t>
  </si>
  <si>
    <t>661301040003</t>
  </si>
  <si>
    <t>NORTH SALEM MIDDLE SCHOOL/HIGH SCHOOL</t>
  </si>
  <si>
    <t>661401030000</t>
  </si>
  <si>
    <t>OSSINING UNION FREE SCHOOL DISTRICT</t>
  </si>
  <si>
    <t>661401030007</t>
  </si>
  <si>
    <t>OSSINING HIGH SCHOOL</t>
  </si>
  <si>
    <t>661402020000</t>
  </si>
  <si>
    <t>BRIARCLIFF MANOR UNION FREE SCHOOL DISTRICT</t>
  </si>
  <si>
    <t>661402020002</t>
  </si>
  <si>
    <t>BRIARCLIFF HIGH SCHOOL</t>
  </si>
  <si>
    <t>661500010000</t>
  </si>
  <si>
    <t>PEEKSKILL CITY SCHOOL DISTRICT</t>
  </si>
  <si>
    <t>661500010009</t>
  </si>
  <si>
    <t>PEEKSKILL HIGH SCHOOL</t>
  </si>
  <si>
    <t>661601030000</t>
  </si>
  <si>
    <t>PELHAM UNION FREE SCHOOL DISTRICT</t>
  </si>
  <si>
    <t>661601030005</t>
  </si>
  <si>
    <t>PELHAM MEMORIAL HIGH SCHOOL</t>
  </si>
  <si>
    <t>661800010000</t>
  </si>
  <si>
    <t>RYE CITY SCHOOL DISTRICT</t>
  </si>
  <si>
    <t>661800010004</t>
  </si>
  <si>
    <t>RYE HIGH SCHOOL</t>
  </si>
  <si>
    <t>661901030000</t>
  </si>
  <si>
    <t>RYE NECK UNION FREE SCHOOL DISTRICT</t>
  </si>
  <si>
    <t>661901030002</t>
  </si>
  <si>
    <t>RYE NECK SENIOR HIGH SCHOOL</t>
  </si>
  <si>
    <t>661904030000</t>
  </si>
  <si>
    <t>PORT CHESTER-RYE UNION FREE SCHOOL DISTRICT</t>
  </si>
  <si>
    <t>661904030008</t>
  </si>
  <si>
    <t>PORT CHESTER SENIOR HIGH SCHOOL</t>
  </si>
  <si>
    <t>661904030010</t>
  </si>
  <si>
    <t>PORT CHESTER MIDDLE SCHOOL</t>
  </si>
  <si>
    <t>661905020000</t>
  </si>
  <si>
    <t>BLIND BROOK-RYE UNION FREE SCHOOL DISTRICT</t>
  </si>
  <si>
    <t>661905020002</t>
  </si>
  <si>
    <t>BLIND BROOK HIGH SCHOOL</t>
  </si>
  <si>
    <t>662001030000</t>
  </si>
  <si>
    <t>SCARSDALE UNION FREE SCHOOL DISTRICT</t>
  </si>
  <si>
    <t>662001030010</t>
  </si>
  <si>
    <t>SCARSDALE SENIOR HIGH SCHOOL</t>
  </si>
  <si>
    <t>662101060000</t>
  </si>
  <si>
    <t>SOMERS CENTRAL SCHOOL DISTRICT</t>
  </si>
  <si>
    <t>662101060001</t>
  </si>
  <si>
    <t>SOMERS SENIOR HIGH SCHOOL</t>
  </si>
  <si>
    <t>662200010000</t>
  </si>
  <si>
    <t>WHITE PLAINS CITY SCHOOL DISTRICT</t>
  </si>
  <si>
    <t>662200010011</t>
  </si>
  <si>
    <t>WHITE PLAINS SENIOR HIGH SCHOOL</t>
  </si>
  <si>
    <t>511</t>
  </si>
  <si>
    <t>662300010000</t>
  </si>
  <si>
    <t>YONKERS CITY SCHOOL DISTRICT</t>
  </si>
  <si>
    <t>1800</t>
  </si>
  <si>
    <t>1768</t>
  </si>
  <si>
    <t>935</t>
  </si>
  <si>
    <t>1539</t>
  </si>
  <si>
    <t>1511</t>
  </si>
  <si>
    <t>1507</t>
  </si>
  <si>
    <t>662300010036</t>
  </si>
  <si>
    <t>CROSS HILL ACADEMY</t>
  </si>
  <si>
    <t>662300010037</t>
  </si>
  <si>
    <t>GORTON HIGH SCHOOL</t>
  </si>
  <si>
    <t>662300010038</t>
  </si>
  <si>
    <t>LINCOLN HIGH SCHOOL</t>
  </si>
  <si>
    <t>662300010040</t>
  </si>
  <si>
    <t>SAUNDERS TRADES &amp; TECHNICAL HIGH SCHOOL</t>
  </si>
  <si>
    <t>662300010043</t>
  </si>
  <si>
    <t>ROOSEVELT HIGH SCHOOL - EARLY COLLEGE STUDIES</t>
  </si>
  <si>
    <t>662300010044</t>
  </si>
  <si>
    <t>YONKERS MONTESSORI ACADEMY</t>
  </si>
  <si>
    <t>662300010048</t>
  </si>
  <si>
    <t>YONKERS HIGH SCHOOL</t>
  </si>
  <si>
    <t>662300010050</t>
  </si>
  <si>
    <t>RIVERSIDE HIGH SCHOOL</t>
  </si>
  <si>
    <t>662300010056</t>
  </si>
  <si>
    <t>PALISADE PREPARATORY SCHOOL</t>
  </si>
  <si>
    <t>662401060000</t>
  </si>
  <si>
    <t>LAKELAND CENTRAL SCHOOL DISTRICT</t>
  </si>
  <si>
    <t>662401060007</t>
  </si>
  <si>
    <t>LAKELAND HIGH SCHOOL</t>
  </si>
  <si>
    <t>662401060010</t>
  </si>
  <si>
    <t>WALTER PANAS HIGH SCHOOL</t>
  </si>
  <si>
    <t>662402060000</t>
  </si>
  <si>
    <t>YORKTOWN CENTRAL SCHOOL DISTRICT</t>
  </si>
  <si>
    <t>662402060001</t>
  </si>
  <si>
    <t>YORKTOWN HIGH SCHOOL</t>
  </si>
  <si>
    <t>670201060000</t>
  </si>
  <si>
    <t>ATTICA CENTRAL SCHOOL DISTRICT</t>
  </si>
  <si>
    <t>670201060001</t>
  </si>
  <si>
    <t>ATTICA SENIOR HIGH SCHOOL</t>
  </si>
  <si>
    <t>670401040000</t>
  </si>
  <si>
    <t>LETCHWORTH CENTRAL SCHOOL DISTRICT</t>
  </si>
  <si>
    <t>670401040001</t>
  </si>
  <si>
    <t>LETCHWORTH SENIOR HIGH SCHOOL</t>
  </si>
  <si>
    <t>671201060000</t>
  </si>
  <si>
    <t>PERRY CENTRAL SCHOOL DISTRICT</t>
  </si>
  <si>
    <t>671201060002</t>
  </si>
  <si>
    <t>PERRY JUNIOR-SENIOR HIGH SCHOOL</t>
  </si>
  <si>
    <t>671501040000</t>
  </si>
  <si>
    <t>WARSAW CENTRAL SCHOOL DISTRICT</t>
  </si>
  <si>
    <t>671501040002</t>
  </si>
  <si>
    <t>WARSAW MIDDLE/SENIOR HIGH SCHOOL</t>
  </si>
  <si>
    <t>680601060000</t>
  </si>
  <si>
    <t>PENN YAN CENTRAL SCHOOL DISTRICT</t>
  </si>
  <si>
    <t>680601060001</t>
  </si>
  <si>
    <t>PENN YAN ACADEMY</t>
  </si>
  <si>
    <t>680801040000</t>
  </si>
  <si>
    <t>DUNDEE CENTRAL SCHOOL DISTRICT</t>
  </si>
  <si>
    <t>680801040001</t>
  </si>
  <si>
    <t>DUNDEE JUNIOR-SENIOR HIGH SCHOOL</t>
  </si>
  <si>
    <t>2019</t>
  </si>
  <si>
    <t>N</t>
  </si>
  <si>
    <t>C</t>
  </si>
  <si>
    <t>7.6</t>
  </si>
  <si>
    <t>97669</t>
  </si>
  <si>
    <t>98132</t>
  </si>
  <si>
    <t>100091</t>
  </si>
  <si>
    <t>3156</t>
  </si>
  <si>
    <t>2663</t>
  </si>
  <si>
    <t>47174</t>
  </si>
  <si>
    <t>17778</t>
  </si>
  <si>
    <t>12818</t>
  </si>
  <si>
    <t>13432</t>
  </si>
  <si>
    <t>110285</t>
  </si>
  <si>
    <t>101583</t>
  </si>
  <si>
    <t>51104</t>
  </si>
  <si>
    <t>96891</t>
  </si>
  <si>
    <t>33416</t>
  </si>
  <si>
    <t>48698</t>
  </si>
  <si>
    <t>206544</t>
  </si>
  <si>
    <t>207322</t>
  </si>
  <si>
    <t>33867</t>
  </si>
  <si>
    <t>210410</t>
  </si>
  <si>
    <t>1237</t>
  </si>
  <si>
    <t>37061</t>
  </si>
  <si>
    <t>20010</t>
  </si>
  <si>
    <t>18753</t>
  </si>
  <si>
    <t>18605</t>
  </si>
  <si>
    <t>37163</t>
  </si>
  <si>
    <t>1220</t>
  </si>
  <si>
    <t>35778</t>
  </si>
  <si>
    <t>37774</t>
  </si>
  <si>
    <t>844</t>
  </si>
  <si>
    <t>561</t>
  </si>
  <si>
    <t>821</t>
  </si>
  <si>
    <t>1023</t>
  </si>
  <si>
    <t>997</t>
  </si>
  <si>
    <t>676</t>
  </si>
  <si>
    <t>809</t>
  </si>
  <si>
    <t>1733</t>
  </si>
  <si>
    <t>1572</t>
  </si>
  <si>
    <t>1490</t>
  </si>
  <si>
    <t>2338</t>
  </si>
  <si>
    <t>2436</t>
  </si>
  <si>
    <t>1155</t>
  </si>
  <si>
    <t>2492</t>
  </si>
  <si>
    <t>1.3</t>
  </si>
  <si>
    <t>2.5</t>
  </si>
  <si>
    <t>9.9</t>
  </si>
  <si>
    <t>1.2</t>
  </si>
  <si>
    <t>2.6</t>
  </si>
  <si>
    <t>494</t>
  </si>
  <si>
    <t>0.9</t>
  </si>
  <si>
    <t>0.8</t>
  </si>
  <si>
    <t>170500010008</t>
  </si>
  <si>
    <t>GLOVERSVILLE MIDDLE SCHOOL</t>
  </si>
  <si>
    <t>260501861020</t>
  </si>
  <si>
    <t>YOUNG WOMEN'S COLLEGE PREP CHARTER</t>
  </si>
  <si>
    <t>1724</t>
  </si>
  <si>
    <t>1831</t>
  </si>
  <si>
    <t>1632</t>
  </si>
  <si>
    <t>2206</t>
  </si>
  <si>
    <t>2040</t>
  </si>
  <si>
    <t>2103</t>
  </si>
  <si>
    <t>1245</t>
  </si>
  <si>
    <t>261600860906</t>
  </si>
  <si>
    <t>TRUE NORTH ROCHESTER PREPARATORY CHARTER SCHOOL (THE)</t>
  </si>
  <si>
    <t>261600861069</t>
  </si>
  <si>
    <t>VERTUS CHARTER SCHOOL</t>
  </si>
  <si>
    <t>613</t>
  </si>
  <si>
    <t>694</t>
  </si>
  <si>
    <t>696</t>
  </si>
  <si>
    <t>634</t>
  </si>
  <si>
    <t>622</t>
  </si>
  <si>
    <t>608</t>
  </si>
  <si>
    <t>805</t>
  </si>
  <si>
    <t>1360</t>
  </si>
  <si>
    <t>1438</t>
  </si>
  <si>
    <t>924</t>
  </si>
  <si>
    <t>598</t>
  </si>
  <si>
    <t>1074</t>
  </si>
  <si>
    <t>1088</t>
  </si>
  <si>
    <t>4032</t>
  </si>
  <si>
    <t>1124</t>
  </si>
  <si>
    <t>1072</t>
  </si>
  <si>
    <t>4064</t>
  </si>
  <si>
    <t>6266</t>
  </si>
  <si>
    <t>5796</t>
  </si>
  <si>
    <t>5685</t>
  </si>
  <si>
    <t>1595</t>
  </si>
  <si>
    <t>3845</t>
  </si>
  <si>
    <t>9106</t>
  </si>
  <si>
    <t>8763</t>
  </si>
  <si>
    <t>1390</t>
  </si>
  <si>
    <t>1352</t>
  </si>
  <si>
    <t>2004</t>
  </si>
  <si>
    <t>9039</t>
  </si>
  <si>
    <t>2000</t>
  </si>
  <si>
    <t>1658</t>
  </si>
  <si>
    <t>1635</t>
  </si>
  <si>
    <t>1672</t>
  </si>
  <si>
    <t>310200010896</t>
  </si>
  <si>
    <t>LOWER MANHATTAN COMMUNITY MIDDLE SCHOOL</t>
  </si>
  <si>
    <t>310200011280</t>
  </si>
  <si>
    <t>MANHATTAN EARLY COLLEGE SCHOOL FOR ADVERTISING</t>
  </si>
  <si>
    <t>7.2</t>
  </si>
  <si>
    <t>21.8</t>
  </si>
  <si>
    <t>897</t>
  </si>
  <si>
    <t>1302</t>
  </si>
  <si>
    <t>868</t>
  </si>
  <si>
    <t>2360</t>
  </si>
  <si>
    <t>2245</t>
  </si>
  <si>
    <t>310300860897</t>
  </si>
  <si>
    <t>SUCCESS ACADEMY CHARTER SCHOOL-HARLEM 1</t>
  </si>
  <si>
    <t>786</t>
  </si>
  <si>
    <t>958</t>
  </si>
  <si>
    <t>706</t>
  </si>
  <si>
    <t>985</t>
  </si>
  <si>
    <t>310500010129</t>
  </si>
  <si>
    <t>PS 129 JOHN H FINLEY</t>
  </si>
  <si>
    <t>5.8</t>
  </si>
  <si>
    <t>1001</t>
  </si>
  <si>
    <t>1153</t>
  </si>
  <si>
    <t>1006</t>
  </si>
  <si>
    <t>1047</t>
  </si>
  <si>
    <t>1300</t>
  </si>
  <si>
    <t>1328</t>
  </si>
  <si>
    <t>310600010324</t>
  </si>
  <si>
    <t>MS 324 PATRIA MIRABAL</t>
  </si>
  <si>
    <t>310600011211</t>
  </si>
  <si>
    <t>INWOOD EARLY COLLEGE FOR HEALTH AND INFORMATION TECHNOLOGIES</t>
  </si>
  <si>
    <t>310600860966</t>
  </si>
  <si>
    <t>INWOOD ACADEMY FOR LEADERSHIP CHARTER SCHOOL</t>
  </si>
  <si>
    <t>1604</t>
  </si>
  <si>
    <t>1387</t>
  </si>
  <si>
    <t>1881</t>
  </si>
  <si>
    <t>1290</t>
  </si>
  <si>
    <t>1845</t>
  </si>
  <si>
    <t>1700</t>
  </si>
  <si>
    <t>9.4</t>
  </si>
  <si>
    <t>5.7</t>
  </si>
  <si>
    <t>1099</t>
  </si>
  <si>
    <t>1412</t>
  </si>
  <si>
    <t>1629</t>
  </si>
  <si>
    <t>1143</t>
  </si>
  <si>
    <t>1924</t>
  </si>
  <si>
    <t>1279</t>
  </si>
  <si>
    <t>2017</t>
  </si>
  <si>
    <t>1898</t>
  </si>
  <si>
    <t>539</t>
  </si>
  <si>
    <t>1277</t>
  </si>
  <si>
    <t>1813</t>
  </si>
  <si>
    <t>1702</t>
  </si>
  <si>
    <t>1401</t>
  </si>
  <si>
    <t>2120</t>
  </si>
  <si>
    <t>2021</t>
  </si>
  <si>
    <t>2164</t>
  </si>
  <si>
    <t>2187</t>
  </si>
  <si>
    <t>900</t>
  </si>
  <si>
    <t>681</t>
  </si>
  <si>
    <t>2867</t>
  </si>
  <si>
    <t>2793</t>
  </si>
  <si>
    <t>2118</t>
  </si>
  <si>
    <t>3902</t>
  </si>
  <si>
    <t>3837</t>
  </si>
  <si>
    <t>667</t>
  </si>
  <si>
    <t>4074</t>
  </si>
  <si>
    <t>698</t>
  </si>
  <si>
    <t>321000010095</t>
  </si>
  <si>
    <t>PS 95 SHEILA MENCHER</t>
  </si>
  <si>
    <t>321000861064</t>
  </si>
  <si>
    <t>CHARTER HIGH SCHOOL-LAW AND SOCIAL</t>
  </si>
  <si>
    <t>1050</t>
  </si>
  <si>
    <t>1682</t>
  </si>
  <si>
    <t>1560</t>
  </si>
  <si>
    <t>1491</t>
  </si>
  <si>
    <t>2280</t>
  </si>
  <si>
    <t>2320</t>
  </si>
  <si>
    <t>632</t>
  </si>
  <si>
    <t>957</t>
  </si>
  <si>
    <t>321100010019</t>
  </si>
  <si>
    <t>PS 19 JUDITH K WEISS</t>
  </si>
  <si>
    <t>1171</t>
  </si>
  <si>
    <t>1489</t>
  </si>
  <si>
    <t>1324</t>
  </si>
  <si>
    <t>1411</t>
  </si>
  <si>
    <t>1209</t>
  </si>
  <si>
    <t>1605</t>
  </si>
  <si>
    <t>1757</t>
  </si>
  <si>
    <t>1725</t>
  </si>
  <si>
    <t>436</t>
  </si>
  <si>
    <t>321200010129</t>
  </si>
  <si>
    <t>MS 129 ACADEMY OF INDEPENDENT LEARNING AND LEADERSHIP</t>
  </si>
  <si>
    <t>11.9</t>
  </si>
  <si>
    <t>1933</t>
  </si>
  <si>
    <t>1877</t>
  </si>
  <si>
    <t>1923</t>
  </si>
  <si>
    <t>2941</t>
  </si>
  <si>
    <t>2713</t>
  </si>
  <si>
    <t>2716</t>
  </si>
  <si>
    <t>1085</t>
  </si>
  <si>
    <t>888</t>
  </si>
  <si>
    <t>893</t>
  </si>
  <si>
    <t>866</t>
  </si>
  <si>
    <t>845</t>
  </si>
  <si>
    <t>1322</t>
  </si>
  <si>
    <t>1314</t>
  </si>
  <si>
    <t>331300861063</t>
  </si>
  <si>
    <t>BROOKLYN LABORATORY CHARTER SCHOOL</t>
  </si>
  <si>
    <t>954</t>
  </si>
  <si>
    <t>879</t>
  </si>
  <si>
    <t>1283</t>
  </si>
  <si>
    <t>1586</t>
  </si>
  <si>
    <t>1619</t>
  </si>
  <si>
    <t>1753</t>
  </si>
  <si>
    <t>1057</t>
  </si>
  <si>
    <t>1032</t>
  </si>
  <si>
    <t>1474</t>
  </si>
  <si>
    <t>1456</t>
  </si>
  <si>
    <t>5.5</t>
  </si>
  <si>
    <t>1473</t>
  </si>
  <si>
    <t>2059</t>
  </si>
  <si>
    <t>1835</t>
  </si>
  <si>
    <t>1899</t>
  </si>
  <si>
    <t>1541</t>
  </si>
  <si>
    <t>1515</t>
  </si>
  <si>
    <t>1746</t>
  </si>
  <si>
    <t>331700010061</t>
  </si>
  <si>
    <t>MS 61 DR GLADSTONE H ATWELL</t>
  </si>
  <si>
    <t>917</t>
  </si>
  <si>
    <t>875</t>
  </si>
  <si>
    <t>1200</t>
  </si>
  <si>
    <t>1214</t>
  </si>
  <si>
    <t>1208</t>
  </si>
  <si>
    <t>1027</t>
  </si>
  <si>
    <t>952</t>
  </si>
  <si>
    <t>1281</t>
  </si>
  <si>
    <t>892</t>
  </si>
  <si>
    <t>1232</t>
  </si>
  <si>
    <t>331900011422</t>
  </si>
  <si>
    <t>SPRING CREEK COMMUNITY SCHOOL</t>
  </si>
  <si>
    <t>843</t>
  </si>
  <si>
    <t>896</t>
  </si>
  <si>
    <t>883</t>
  </si>
  <si>
    <t>2527</t>
  </si>
  <si>
    <t>2057</t>
  </si>
  <si>
    <t>2353</t>
  </si>
  <si>
    <t>578</t>
  </si>
  <si>
    <t>972</t>
  </si>
  <si>
    <t>3229</t>
  </si>
  <si>
    <t>3145</t>
  </si>
  <si>
    <t>2961</t>
  </si>
  <si>
    <t>1098</t>
  </si>
  <si>
    <t>792</t>
  </si>
  <si>
    <t>697</t>
  </si>
  <si>
    <t>1097</t>
  </si>
  <si>
    <t>1117</t>
  </si>
  <si>
    <t>755</t>
  </si>
  <si>
    <t>732</t>
  </si>
  <si>
    <t>748</t>
  </si>
  <si>
    <t>779</t>
  </si>
  <si>
    <t>1927</t>
  </si>
  <si>
    <t>1714</t>
  </si>
  <si>
    <t>2701</t>
  </si>
  <si>
    <t>2658</t>
  </si>
  <si>
    <t>839</t>
  </si>
  <si>
    <t>332100010238</t>
  </si>
  <si>
    <t>PS 238 ANNE SULLIVAN</t>
  </si>
  <si>
    <t>885</t>
  </si>
  <si>
    <t>836</t>
  </si>
  <si>
    <t>1643</t>
  </si>
  <si>
    <t>1587</t>
  </si>
  <si>
    <t>1414</t>
  </si>
  <si>
    <t>2373</t>
  </si>
  <si>
    <t>2567</t>
  </si>
  <si>
    <t>579</t>
  </si>
  <si>
    <t>2362</t>
  </si>
  <si>
    <t>1058</t>
  </si>
  <si>
    <t>742</t>
  </si>
  <si>
    <t>819</t>
  </si>
  <si>
    <t>332300860941</t>
  </si>
  <si>
    <t>LEADERSHIP PREPARATORY OCEAN HILL CHARTER SCHOOL</t>
  </si>
  <si>
    <t>2097</t>
  </si>
  <si>
    <t>772</t>
  </si>
  <si>
    <t>2517</t>
  </si>
  <si>
    <t>2317</t>
  </si>
  <si>
    <t>2090</t>
  </si>
  <si>
    <t>1986</t>
  </si>
  <si>
    <t>2196</t>
  </si>
  <si>
    <t>3701</t>
  </si>
  <si>
    <t>3507</t>
  </si>
  <si>
    <t>3633</t>
  </si>
  <si>
    <t>656</t>
  </si>
  <si>
    <t>603</t>
  </si>
  <si>
    <t>944</t>
  </si>
  <si>
    <t>1943</t>
  </si>
  <si>
    <t>1822</t>
  </si>
  <si>
    <t>1580</t>
  </si>
  <si>
    <t>1016</t>
  </si>
  <si>
    <t>2428</t>
  </si>
  <si>
    <t>2583</t>
  </si>
  <si>
    <t>872</t>
  </si>
  <si>
    <t>2592</t>
  </si>
  <si>
    <t>2171</t>
  </si>
  <si>
    <t>738</t>
  </si>
  <si>
    <t>3621</t>
  </si>
  <si>
    <t>3326</t>
  </si>
  <si>
    <t>3460</t>
  </si>
  <si>
    <t>1709</t>
  </si>
  <si>
    <t>1469</t>
  </si>
  <si>
    <t>1446</t>
  </si>
  <si>
    <t>342600011315</t>
  </si>
  <si>
    <t>BUSINESS TECHNOLOGY EARLY COLLEGE HIGH SCHOOL</t>
  </si>
  <si>
    <t>746</t>
  </si>
  <si>
    <t>1008</t>
  </si>
  <si>
    <t>904</t>
  </si>
  <si>
    <t>775</t>
  </si>
  <si>
    <t>962</t>
  </si>
  <si>
    <t>1869</t>
  </si>
  <si>
    <t>2746</t>
  </si>
  <si>
    <t>2479</t>
  </si>
  <si>
    <t>2730</t>
  </si>
  <si>
    <t>777</t>
  </si>
  <si>
    <t>2010</t>
  </si>
  <si>
    <t>1802</t>
  </si>
  <si>
    <t>342700010314</t>
  </si>
  <si>
    <t>EPIC HIGH SCHOOL-SOUTH</t>
  </si>
  <si>
    <t>2948</t>
  </si>
  <si>
    <t>2594</t>
  </si>
  <si>
    <t>2420</t>
  </si>
  <si>
    <t>977</t>
  </si>
  <si>
    <t>1081</t>
  </si>
  <si>
    <t>3727</t>
  </si>
  <si>
    <t>3678</t>
  </si>
  <si>
    <t>3908</t>
  </si>
  <si>
    <t>933</t>
  </si>
  <si>
    <t>1152</t>
  </si>
  <si>
    <t>1126</t>
  </si>
  <si>
    <t>1182</t>
  </si>
  <si>
    <t>342800010217</t>
  </si>
  <si>
    <t>JHS 217 ROBERT A VAN WYCK</t>
  </si>
  <si>
    <t>793</t>
  </si>
  <si>
    <t>1043</t>
  </si>
  <si>
    <t>1261</t>
  </si>
  <si>
    <t>992</t>
  </si>
  <si>
    <t>1103</t>
  </si>
  <si>
    <t>1839</t>
  </si>
  <si>
    <t>1718</t>
  </si>
  <si>
    <t>1615</t>
  </si>
  <si>
    <t>1141</t>
  </si>
  <si>
    <t>2401</t>
  </si>
  <si>
    <t>2281</t>
  </si>
  <si>
    <t>2484</t>
  </si>
  <si>
    <t>1148</t>
  </si>
  <si>
    <t>2235</t>
  </si>
  <si>
    <t>2289</t>
  </si>
  <si>
    <t>2220</t>
  </si>
  <si>
    <t>1175</t>
  </si>
  <si>
    <t>2686</t>
  </si>
  <si>
    <t>2403</t>
  </si>
  <si>
    <t>2130</t>
  </si>
  <si>
    <t>4540</t>
  </si>
  <si>
    <t>4624</t>
  </si>
  <si>
    <t>1007</t>
  </si>
  <si>
    <t>4663</t>
  </si>
  <si>
    <t>686</t>
  </si>
  <si>
    <t>808</t>
  </si>
  <si>
    <t>970</t>
  </si>
  <si>
    <t>1025</t>
  </si>
  <si>
    <t>760</t>
  </si>
  <si>
    <t>922</t>
  </si>
  <si>
    <t>740</t>
  </si>
  <si>
    <t>703</t>
  </si>
  <si>
    <t>440</t>
  </si>
  <si>
    <t>1466</t>
  </si>
  <si>
    <t>791</t>
  </si>
  <si>
    <t>521301060003</t>
  </si>
  <si>
    <t>GORDON CREEK ELEMENTARY SCHOOL</t>
  </si>
  <si>
    <t>500</t>
  </si>
  <si>
    <t>754</t>
  </si>
  <si>
    <t>648</t>
  </si>
  <si>
    <t>983</t>
  </si>
  <si>
    <t>1197</t>
  </si>
  <si>
    <t>1185</t>
  </si>
  <si>
    <t>699</t>
  </si>
  <si>
    <t>869</t>
  </si>
  <si>
    <t>1224</t>
  </si>
  <si>
    <t>1030</t>
  </si>
  <si>
    <t>1542</t>
  </si>
  <si>
    <t>1242</t>
  </si>
  <si>
    <t>1335</t>
  </si>
  <si>
    <t>1525</t>
  </si>
  <si>
    <t>1009</t>
  </si>
  <si>
    <t>1219</t>
  </si>
  <si>
    <t>1158</t>
  </si>
  <si>
    <t>1210</t>
  </si>
  <si>
    <t>1518</t>
  </si>
  <si>
    <t>1500</t>
  </si>
  <si>
    <t>860</t>
  </si>
  <si>
    <t>580801060019</t>
  </si>
  <si>
    <t>ACCOMPSETT MIDDLE SCHOOL</t>
  </si>
  <si>
    <t>580906030002</t>
  </si>
  <si>
    <t>SOUTHAMPTON INTERMEDIATE SCHOOL</t>
  </si>
  <si>
    <t>660410020003</t>
  </si>
  <si>
    <t>ZICCOLELLA MIDDLE SCHOOL</t>
  </si>
  <si>
    <t>797</t>
  </si>
  <si>
    <t>817</t>
  </si>
  <si>
    <t>960</t>
  </si>
  <si>
    <t>1536</t>
  </si>
  <si>
    <t>1512</t>
  </si>
  <si>
    <t>1796</t>
  </si>
  <si>
    <t>1766</t>
  </si>
  <si>
    <t>18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D182AF-0408-47EB-AA22-C50190439FC5}" autoFormatId="16" applyNumberFormats="0" applyBorderFormats="0" applyFontFormats="0" applyPatternFormats="0" applyAlignmentFormats="0" applyWidthHeightFormats="0">
  <queryTableRefresh nextId="25">
    <queryTableFields count="24">
      <queryTableField id="1" name="ENTITY_CD" tableColumnId="1"/>
      <queryTableField id="2" name="ENTITY_NAME" tableColumnId="2"/>
      <queryTableField id="3" name="YEAR" tableColumnId="3"/>
      <queryTableField id="4" name="SUBGROUP_NAME" tableColumnId="4"/>
      <queryTableField id="5" name="COHORT" tableColumnId="5"/>
      <queryTableField id="6" name="STATE_BASELINE" tableColumnId="6"/>
      <queryTableField id="7" name="SCHOOL_BASELINE" tableColumnId="7"/>
      <queryTableField id="8" name="COHORT_COUNT" tableColumnId="8"/>
      <queryTableField id="9" name="GRAD_RATE" tableColumnId="9"/>
      <queryTableField id="10" name="MIP" tableColumnId="10"/>
      <queryTableField id="11" name="STATE_MIP" tableColumnId="11"/>
      <queryTableField id="12" name="LONG_TERM_GOAL" tableColumnId="12"/>
      <queryTableField id="13" name="EXCEED_LT_GOAL" tableColumnId="13"/>
      <queryTableField id="14" name="MET_SH_TARGET" tableColumnId="14"/>
      <queryTableField id="15" name="MET_AG_TARGET" tableColumnId="15"/>
      <queryTableField id="16" name="END_GOAL" tableColumnId="16"/>
      <queryTableField id="17" name="COHORT_LEVEL" tableColumnId="17"/>
      <queryTableField id="18" name="OVERRIDE" tableColumnId="18"/>
      <queryTableField id="19" name="CHANGE_COHORT" tableColumnId="19"/>
      <queryTableField id="20" name="CHANGE_GRAD_RATE" tableColumnId="20"/>
      <queryTableField id="21" name="CHANGE_SH_TARGET" tableColumnId="21"/>
      <queryTableField id="22" name="CHANGE_AG_TARGET" tableColumnId="22"/>
      <queryTableField id="23" name="CHANGE_COHORT_LEVEL" tableColumnId="23"/>
      <queryTableField id="24" name="DISPLAY_COHORT_COUNT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5CCD47-C440-4A37-914C-2186B1DDA0D2}" name="ACC_HS_Graduation_Rate" displayName="ACC_HS_Graduation_Rate" ref="A1:X158481" tableType="queryTable" totalsRowShown="0">
  <autoFilter ref="A1:X158481" xr:uid="{9D5CCD47-C440-4A37-914C-2186B1DDA0D2}"/>
  <tableColumns count="24">
    <tableColumn id="1" xr3:uid="{BCE012DB-54FF-4ECB-9734-23EC0B21DF55}" uniqueName="1" name="ENTITY_CD" queryTableFieldId="1" dataDxfId="23"/>
    <tableColumn id="2" xr3:uid="{C86059E2-A4F7-4060-829A-1B2AD6AFED60}" uniqueName="2" name="ENTITY_NAME" queryTableFieldId="2" dataDxfId="22"/>
    <tableColumn id="3" xr3:uid="{1D995266-5939-4932-B26A-E5F865D0A846}" uniqueName="3" name="YEAR" queryTableFieldId="3" dataDxfId="21"/>
    <tableColumn id="4" xr3:uid="{15D4B04C-5BDA-4642-BF01-4E09A6B8C009}" uniqueName="4" name="SUBGROUP_NAME" queryTableFieldId="4" dataDxfId="20"/>
    <tableColumn id="5" xr3:uid="{6F653114-A965-4CB1-B8F3-B71E43B1B367}" uniqueName="5" name="COHORT" queryTableFieldId="5" dataDxfId="19"/>
    <tableColumn id="6" xr3:uid="{73C27F36-6BE2-4705-BB1A-E6E780E8A5F1}" uniqueName="6" name="STATE_BASELINE" queryTableFieldId="6" dataDxfId="18"/>
    <tableColumn id="7" xr3:uid="{9390AE34-45BD-4520-8591-AC90CA05291F}" uniqueName="7" name="SCHOOL_BASELINE" queryTableFieldId="7" dataDxfId="17"/>
    <tableColumn id="8" xr3:uid="{AD59A891-E6A7-429C-84A2-B99F7115A61A}" uniqueName="8" name="COHORT_COUNT" queryTableFieldId="8" dataDxfId="16"/>
    <tableColumn id="9" xr3:uid="{A3918749-5247-47B6-AA21-52213CCC1E5C}" uniqueName="9" name="GRAD_RATE" queryTableFieldId="9" dataDxfId="15"/>
    <tableColumn id="10" xr3:uid="{864132C3-8928-48E0-BC59-40AA93732E0A}" uniqueName="10" name="MIP" queryTableFieldId="10" dataDxfId="14"/>
    <tableColumn id="11" xr3:uid="{73A8286E-4A0B-429B-956E-9A123978FAEE}" uniqueName="11" name="STATE_MIP" queryTableFieldId="11" dataDxfId="13"/>
    <tableColumn id="12" xr3:uid="{789A1AF7-2D68-4B43-AD04-130C1A250EEC}" uniqueName="12" name="LONG_TERM_GOAL" queryTableFieldId="12" dataDxfId="12"/>
    <tableColumn id="13" xr3:uid="{CD5F0EEF-DD28-4713-BD9C-D85544E59CDF}" uniqueName="13" name="EXCEED_LT_GOAL" queryTableFieldId="13" dataDxfId="11"/>
    <tableColumn id="14" xr3:uid="{234B2929-6A70-498A-B72F-23C366D3773E}" uniqueName="14" name="MET_SH_TARGET" queryTableFieldId="14" dataDxfId="10"/>
    <tableColumn id="15" xr3:uid="{4C4DA4D3-5A74-4768-9096-E0CDD3FA040C}" uniqueName="15" name="MET_AG_TARGET" queryTableFieldId="15" dataDxfId="9"/>
    <tableColumn id="16" xr3:uid="{F89A3A38-7C5B-4080-9732-04DF14AEAE9B}" uniqueName="16" name="END_GOAL" queryTableFieldId="16" dataDxfId="8"/>
    <tableColumn id="17" xr3:uid="{E8BFF58D-1466-4DAF-821C-4BB0CBDE576B}" uniqueName="17" name="COHORT_LEVEL" queryTableFieldId="17" dataDxfId="7"/>
    <tableColumn id="18" xr3:uid="{B129E750-ACCB-46C5-8D61-89269C7073CF}" uniqueName="18" name="OVERRIDE" queryTableFieldId="18" dataDxfId="6"/>
    <tableColumn id="19" xr3:uid="{7762B87B-EC0A-4F4C-AC4D-2EA940B18C97}" uniqueName="19" name="CHANGE_COHORT" queryTableFieldId="19" dataDxfId="5"/>
    <tableColumn id="20" xr3:uid="{E048CAC2-79FC-4911-A03E-07A6CD486490}" uniqueName="20" name="CHANGE_GRAD_RATE" queryTableFieldId="20" dataDxfId="4"/>
    <tableColumn id="21" xr3:uid="{B2D4216D-22BC-43C7-B4F4-2902EBA0939E}" uniqueName="21" name="CHANGE_SH_TARGET" queryTableFieldId="21" dataDxfId="3"/>
    <tableColumn id="22" xr3:uid="{9E3D4A30-3F2A-483B-8012-18BE70DCE0A3}" uniqueName="22" name="CHANGE_AG_TARGET" queryTableFieldId="22" dataDxfId="2"/>
    <tableColumn id="23" xr3:uid="{E9E1BD7C-B2BB-4AA9-A307-D5DC2210270F}" uniqueName="23" name="CHANGE_COHORT_LEVEL" queryTableFieldId="23" dataDxfId="1"/>
    <tableColumn id="24" xr3:uid="{C38495F6-D195-4FB6-B49D-5DE8AD81F2CE}" uniqueName="24" name="DISPLAY_COHORT_COUNT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CFE0E-0CE0-4609-AA69-5B7607329D93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D A A B Q S w M E F A A C A A g A 3 Y S L U 5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N 2 E i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h I t T i X O v c 9 I A A A B I A Q A A E w A c A E Z v c m 1 1 b G F z L 1 N l Y 3 R p b 2 4 x L m 0 g o h g A K K A U A A A A A A A A A A A A A A A A A A A A A A A A A A A A h Y 9 B a 8 M w D I X v g f w H 4 1 5 a C I H C Y L C S Q 3 F Z t 8 s Y D T v F I a i 2 W F 2 S u E j K L m P / f W 6 z a 5 k u D / T E 0 / c Y n Y Q 4 q n r W 9 S b P 8 o x P Q O j V Q m + N U S + 1 2 h P 4 C W 5 3 B x D U q l I 9 S p 6 p N H W c y G H a b J 1 D 5 n I H A k d g X D 6 H H k s T R 8 F R e K n N k / 1 g J L Y D e O z t L r p p u D r 2 Y B 8 e 1 9 2 F 4 j k h 2 D / t f I o p w T l / 1 K t C N Y Y w P X 6 D r / B 5 4 3 i n e E G S g F w J T d i u i p l m o b v 7 z D P q d 1 O 7 E w 5 Q a V 2 8 C g 7 V v Z b t T 3 M t 0 + Z Z G P 9 L 3 / w C U E s B A i 0 A F A A C A A g A 3 Y S L U 5 y K l F + i A A A A 9 Q A A A B I A A A A A A A A A A A A A A A A A A A A A A E N v b m Z p Z y 9 Q Y W N r Y W d l L n h t b F B L A Q I t A B Q A A g A I A N 2 E i 1 M P y u m r p A A A A O k A A A A T A A A A A A A A A A A A A A A A A O 4 A A A B b Q 2 9 u d G V u d F 9 U e X B l c 1 0 u e G 1 s U E s B A i 0 A F A A C A A g A 3 Y S L U 4 l z r 3 P S A A A A S A E A A B M A A A A A A A A A A A A A A A A A 3 w E A A E Z v c m 1 1 b G F z L 1 N l Y 3 R p b 2 4 x L m 1 Q S w U G A A A A A A M A A w D C A A A A /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k A A A A A A A C a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U N D J T I w S F M l M j B H c m F k d W F 0 a W 9 u J T I w U m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Q 0 N f S F N f R 3 J h Z H V h d G l v b l 9 S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D Q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M V Q y M T o z O D o 1 O S 4 0 O T g z N j k x W i I g L z 4 8 R W 5 0 c n k g V H l w Z T 0 i R m l s b E N v b H V t b l R 5 c G V z I i B W Y W x 1 Z T 0 i c 0 J n W U d C Z 1 l H Q m d Z R 0 J n W U d C Z 1 l H Q m d Z R 0 J n W U d C Z 1 l H I i A v P j x F b n R y e S B U e X B l P S J G a W x s Q 2 9 s d W 1 u T m F t Z X M i I F Z h b H V l P S J z W y Z x d W 9 0 O 0 V O V E l U W V 9 D R C Z x d W 9 0 O y w m c X V v d D t F T l R J V F l f T k F N R S Z x d W 9 0 O y w m c X V v d D t Z R U F S J n F 1 b 3 Q 7 L C Z x d W 9 0 O 1 N V Q k d S T 1 V Q X 0 5 B T U U m c X V v d D s s J n F 1 b 3 Q 7 Q 0 9 I T 1 J U J n F 1 b 3 Q 7 L C Z x d W 9 0 O 1 N U Q V R F X 0 J B U 0 V M S U 5 F J n F 1 b 3 Q 7 L C Z x d W 9 0 O 1 N D S E 9 P T F 9 C Q V N F T E l O R S Z x d W 9 0 O y w m c X V v d D t D T 0 h P U l R f Q 0 9 V T l Q m c X V v d D s s J n F 1 b 3 Q 7 R 1 J B R F 9 S Q V R F J n F 1 b 3 Q 7 L C Z x d W 9 0 O 0 1 J U C Z x d W 9 0 O y w m c X V v d D t T V E F U R V 9 N S V A m c X V v d D s s J n F 1 b 3 Q 7 T E 9 O R 1 9 U R V J N X 0 d P Q U w m c X V v d D s s J n F 1 b 3 Q 7 R V h D R U V E X 0 x U X 0 d P Q U w m c X V v d D s s J n F 1 b 3 Q 7 T U V U X 1 N I X 1 R B U k d F V C Z x d W 9 0 O y w m c X V v d D t N R V R f Q U d f V E F S R 0 V U J n F 1 b 3 Q 7 L C Z x d W 9 0 O 0 V O R F 9 H T 0 F M J n F 1 b 3 Q 7 L C Z x d W 9 0 O 0 N P S E 9 S V F 9 M R V Z F T C Z x d W 9 0 O y w m c X V v d D t P V k V S U k l E R S Z x d W 9 0 O y w m c X V v d D t D S E F O R 0 V f Q 0 9 I T 1 J U J n F 1 b 3 Q 7 L C Z x d W 9 0 O 0 N I Q U 5 H R V 9 H U k F E X 1 J B V E U m c X V v d D s s J n F 1 b 3 Q 7 Q 0 h B T k d F X 1 N I X 1 R B U k d F V C Z x d W 9 0 O y w m c X V v d D t D S E F O R 0 V f Q U d f V E F S R 0 V U J n F 1 b 3 Q 7 L C Z x d W 9 0 O 0 N I Q U 5 H R V 9 D T 0 h P U l R f T E V W R U w m c X V v d D s s J n F 1 b 3 Q 7 R E l T U E x B W V 9 D T 0 h P U l R f Q 0 9 V T l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N D I E h T I E d y Y W R 1 Y X R p b 2 4 g U m F 0 Z S 9 B d X R v U m V t b 3 Z l Z E N v b H V t b n M x L n t F T l R J V F l f Q 0 Q s M H 0 m c X V v d D s s J n F 1 b 3 Q 7 U 2 V j d G l v b j E v Q U N D I E h T I E d y Y W R 1 Y X R p b 2 4 g U m F 0 Z S 9 B d X R v U m V t b 3 Z l Z E N v b H V t b n M x L n t F T l R J V F l f T k F N R S w x f S Z x d W 9 0 O y w m c X V v d D t T Z W N 0 a W 9 u M S 9 B Q 0 M g S F M g R 3 J h Z H V h d G l v b i B S Y X R l L 0 F 1 d G 9 S Z W 1 v d m V k Q 2 9 s d W 1 u c z E u e 1 l F Q V I s M n 0 m c X V v d D s s J n F 1 b 3 Q 7 U 2 V j d G l v b j E v Q U N D I E h T I E d y Y W R 1 Y X R p b 2 4 g U m F 0 Z S 9 B d X R v U m V t b 3 Z l Z E N v b H V t b n M x L n t T V U J H U k 9 V U F 9 O Q U 1 F L D N 9 J n F 1 b 3 Q 7 L C Z x d W 9 0 O 1 N l Y 3 R p b 2 4 x L 0 F D Q y B I U y B H c m F k d W F 0 a W 9 u I F J h d G U v Q X V 0 b 1 J l b W 9 2 Z W R D b 2 x 1 b W 5 z M S 5 7 Q 0 9 I T 1 J U L D R 9 J n F 1 b 3 Q 7 L C Z x d W 9 0 O 1 N l Y 3 R p b 2 4 x L 0 F D Q y B I U y B H c m F k d W F 0 a W 9 u I F J h d G U v Q X V 0 b 1 J l b W 9 2 Z W R D b 2 x 1 b W 5 z M S 5 7 U 1 R B V E V f Q k F T R U x J T k U s N X 0 m c X V v d D s s J n F 1 b 3 Q 7 U 2 V j d G l v b j E v Q U N D I E h T I E d y Y W R 1 Y X R p b 2 4 g U m F 0 Z S 9 B d X R v U m V t b 3 Z l Z E N v b H V t b n M x L n t T Q 0 h P T 0 x f Q k F T R U x J T k U s N n 0 m c X V v d D s s J n F 1 b 3 Q 7 U 2 V j d G l v b j E v Q U N D I E h T I E d y Y W R 1 Y X R p b 2 4 g U m F 0 Z S 9 B d X R v U m V t b 3 Z l Z E N v b H V t b n M x L n t D T 0 h P U l R f Q 0 9 V T l Q s N 3 0 m c X V v d D s s J n F 1 b 3 Q 7 U 2 V j d G l v b j E v Q U N D I E h T I E d y Y W R 1 Y X R p b 2 4 g U m F 0 Z S 9 B d X R v U m V t b 3 Z l Z E N v b H V t b n M x L n t H U k F E X 1 J B V E U s O H 0 m c X V v d D s s J n F 1 b 3 Q 7 U 2 V j d G l v b j E v Q U N D I E h T I E d y Y W R 1 Y X R p b 2 4 g U m F 0 Z S 9 B d X R v U m V t b 3 Z l Z E N v b H V t b n M x L n t N S V A s O X 0 m c X V v d D s s J n F 1 b 3 Q 7 U 2 V j d G l v b j E v Q U N D I E h T I E d y Y W R 1 Y X R p b 2 4 g U m F 0 Z S 9 B d X R v U m V t b 3 Z l Z E N v b H V t b n M x L n t T V E F U R V 9 N S V A s M T B 9 J n F 1 b 3 Q 7 L C Z x d W 9 0 O 1 N l Y 3 R p b 2 4 x L 0 F D Q y B I U y B H c m F k d W F 0 a W 9 u I F J h d G U v Q X V 0 b 1 J l b W 9 2 Z W R D b 2 x 1 b W 5 z M S 5 7 T E 9 O R 1 9 U R V J N X 0 d P Q U w s M T F 9 J n F 1 b 3 Q 7 L C Z x d W 9 0 O 1 N l Y 3 R p b 2 4 x L 0 F D Q y B I U y B H c m F k d W F 0 a W 9 u I F J h d G U v Q X V 0 b 1 J l b W 9 2 Z W R D b 2 x 1 b W 5 z M S 5 7 R V h D R U V E X 0 x U X 0 d P Q U w s M T J 9 J n F 1 b 3 Q 7 L C Z x d W 9 0 O 1 N l Y 3 R p b 2 4 x L 0 F D Q y B I U y B H c m F k d W F 0 a W 9 u I F J h d G U v Q X V 0 b 1 J l b W 9 2 Z W R D b 2 x 1 b W 5 z M S 5 7 T U V U X 1 N I X 1 R B U k d F V C w x M 3 0 m c X V v d D s s J n F 1 b 3 Q 7 U 2 V j d G l v b j E v Q U N D I E h T I E d y Y W R 1 Y X R p b 2 4 g U m F 0 Z S 9 B d X R v U m V t b 3 Z l Z E N v b H V t b n M x L n t N R V R f Q U d f V E F S R 0 V U L D E 0 f S Z x d W 9 0 O y w m c X V v d D t T Z W N 0 a W 9 u M S 9 B Q 0 M g S F M g R 3 J h Z H V h d G l v b i B S Y X R l L 0 F 1 d G 9 S Z W 1 v d m V k Q 2 9 s d W 1 u c z E u e 0 V O R F 9 H T 0 F M L D E 1 f S Z x d W 9 0 O y w m c X V v d D t T Z W N 0 a W 9 u M S 9 B Q 0 M g S F M g R 3 J h Z H V h d G l v b i B S Y X R l L 0 F 1 d G 9 S Z W 1 v d m V k Q 2 9 s d W 1 u c z E u e 0 N P S E 9 S V F 9 M R V Z F T C w x N n 0 m c X V v d D s s J n F 1 b 3 Q 7 U 2 V j d G l v b j E v Q U N D I E h T I E d y Y W R 1 Y X R p b 2 4 g U m F 0 Z S 9 B d X R v U m V t b 3 Z l Z E N v b H V t b n M x L n t P V k V S U k l E R S w x N 3 0 m c X V v d D s s J n F 1 b 3 Q 7 U 2 V j d G l v b j E v Q U N D I E h T I E d y Y W R 1 Y X R p b 2 4 g U m F 0 Z S 9 B d X R v U m V t b 3 Z l Z E N v b H V t b n M x L n t D S E F O R 0 V f Q 0 9 I T 1 J U L D E 4 f S Z x d W 9 0 O y w m c X V v d D t T Z W N 0 a W 9 u M S 9 B Q 0 M g S F M g R 3 J h Z H V h d G l v b i B S Y X R l L 0 F 1 d G 9 S Z W 1 v d m V k Q 2 9 s d W 1 u c z E u e 0 N I Q U 5 H R V 9 H U k F E X 1 J B V E U s M T l 9 J n F 1 b 3 Q 7 L C Z x d W 9 0 O 1 N l Y 3 R p b 2 4 x L 0 F D Q y B I U y B H c m F k d W F 0 a W 9 u I F J h d G U v Q X V 0 b 1 J l b W 9 2 Z W R D b 2 x 1 b W 5 z M S 5 7 Q 0 h B T k d F X 1 N I X 1 R B U k d F V C w y M H 0 m c X V v d D s s J n F 1 b 3 Q 7 U 2 V j d G l v b j E v Q U N D I E h T I E d y Y W R 1 Y X R p b 2 4 g U m F 0 Z S 9 B d X R v U m V t b 3 Z l Z E N v b H V t b n M x L n t D S E F O R 0 V f Q U d f V E F S R 0 V U L D I x f S Z x d W 9 0 O y w m c X V v d D t T Z W N 0 a W 9 u M S 9 B Q 0 M g S F M g R 3 J h Z H V h d G l v b i B S Y X R l L 0 F 1 d G 9 S Z W 1 v d m V k Q 2 9 s d W 1 u c z E u e 0 N I Q U 5 H R V 9 D T 0 h P U l R f T E V W R U w s M j J 9 J n F 1 b 3 Q 7 L C Z x d W 9 0 O 1 N l Y 3 R p b 2 4 x L 0 F D Q y B I U y B H c m F k d W F 0 a W 9 u I F J h d G U v Q X V 0 b 1 J l b W 9 2 Z W R D b 2 x 1 b W 5 z M S 5 7 R E l T U E x B W V 9 D T 0 h P U l R f Q 0 9 V T l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B Q 0 M g S F M g R 3 J h Z H V h d G l v b i B S Y X R l L 0 F 1 d G 9 S Z W 1 v d m V k Q 2 9 s d W 1 u c z E u e 0 V O V E l U W V 9 D R C w w f S Z x d W 9 0 O y w m c X V v d D t T Z W N 0 a W 9 u M S 9 B Q 0 M g S F M g R 3 J h Z H V h d G l v b i B S Y X R l L 0 F 1 d G 9 S Z W 1 v d m V k Q 2 9 s d W 1 u c z E u e 0 V O V E l U W V 9 O Q U 1 F L D F 9 J n F 1 b 3 Q 7 L C Z x d W 9 0 O 1 N l Y 3 R p b 2 4 x L 0 F D Q y B I U y B H c m F k d W F 0 a W 9 u I F J h d G U v Q X V 0 b 1 J l b W 9 2 Z W R D b 2 x 1 b W 5 z M S 5 7 W U V B U i w y f S Z x d W 9 0 O y w m c X V v d D t T Z W N 0 a W 9 u M S 9 B Q 0 M g S F M g R 3 J h Z H V h d G l v b i B S Y X R l L 0 F 1 d G 9 S Z W 1 v d m V k Q 2 9 s d W 1 u c z E u e 1 N V Q k d S T 1 V Q X 0 5 B T U U s M 3 0 m c X V v d D s s J n F 1 b 3 Q 7 U 2 V j d G l v b j E v Q U N D I E h T I E d y Y W R 1 Y X R p b 2 4 g U m F 0 Z S 9 B d X R v U m V t b 3 Z l Z E N v b H V t b n M x L n t D T 0 h P U l Q s N H 0 m c X V v d D s s J n F 1 b 3 Q 7 U 2 V j d G l v b j E v Q U N D I E h T I E d y Y W R 1 Y X R p b 2 4 g U m F 0 Z S 9 B d X R v U m V t b 3 Z l Z E N v b H V t b n M x L n t T V E F U R V 9 C Q V N F T E l O R S w 1 f S Z x d W 9 0 O y w m c X V v d D t T Z W N 0 a W 9 u M S 9 B Q 0 M g S F M g R 3 J h Z H V h d G l v b i B S Y X R l L 0 F 1 d G 9 S Z W 1 v d m V k Q 2 9 s d W 1 u c z E u e 1 N D S E 9 P T F 9 C Q V N F T E l O R S w 2 f S Z x d W 9 0 O y w m c X V v d D t T Z W N 0 a W 9 u M S 9 B Q 0 M g S F M g R 3 J h Z H V h d G l v b i B S Y X R l L 0 F 1 d G 9 S Z W 1 v d m V k Q 2 9 s d W 1 u c z E u e 0 N P S E 9 S V F 9 D T 1 V O V C w 3 f S Z x d W 9 0 O y w m c X V v d D t T Z W N 0 a W 9 u M S 9 B Q 0 M g S F M g R 3 J h Z H V h d G l v b i B S Y X R l L 0 F 1 d G 9 S Z W 1 v d m V k Q 2 9 s d W 1 u c z E u e 0 d S Q U R f U k F U R S w 4 f S Z x d W 9 0 O y w m c X V v d D t T Z W N 0 a W 9 u M S 9 B Q 0 M g S F M g R 3 J h Z H V h d G l v b i B S Y X R l L 0 F 1 d G 9 S Z W 1 v d m V k Q 2 9 s d W 1 u c z E u e 0 1 J U C w 5 f S Z x d W 9 0 O y w m c X V v d D t T Z W N 0 a W 9 u M S 9 B Q 0 M g S F M g R 3 J h Z H V h d G l v b i B S Y X R l L 0 F 1 d G 9 S Z W 1 v d m V k Q 2 9 s d W 1 u c z E u e 1 N U Q V R F X 0 1 J U C w x M H 0 m c X V v d D s s J n F 1 b 3 Q 7 U 2 V j d G l v b j E v Q U N D I E h T I E d y Y W R 1 Y X R p b 2 4 g U m F 0 Z S 9 B d X R v U m V t b 3 Z l Z E N v b H V t b n M x L n t M T 0 5 H X 1 R F U k 1 f R 0 9 B T C w x M X 0 m c X V v d D s s J n F 1 b 3 Q 7 U 2 V j d G l v b j E v Q U N D I E h T I E d y Y W R 1 Y X R p b 2 4 g U m F 0 Z S 9 B d X R v U m V t b 3 Z l Z E N v b H V t b n M x L n t F W E N F R U R f T F R f R 0 9 B T C w x M n 0 m c X V v d D s s J n F 1 b 3 Q 7 U 2 V j d G l v b j E v Q U N D I E h T I E d y Y W R 1 Y X R p b 2 4 g U m F 0 Z S 9 B d X R v U m V t b 3 Z l Z E N v b H V t b n M x L n t N R V R f U 0 h f V E F S R 0 V U L D E z f S Z x d W 9 0 O y w m c X V v d D t T Z W N 0 a W 9 u M S 9 B Q 0 M g S F M g R 3 J h Z H V h d G l v b i B S Y X R l L 0 F 1 d G 9 S Z W 1 v d m V k Q 2 9 s d W 1 u c z E u e 0 1 F V F 9 B R 1 9 U Q V J H R V Q s M T R 9 J n F 1 b 3 Q 7 L C Z x d W 9 0 O 1 N l Y 3 R p b 2 4 x L 0 F D Q y B I U y B H c m F k d W F 0 a W 9 u I F J h d G U v Q X V 0 b 1 J l b W 9 2 Z W R D b 2 x 1 b W 5 z M S 5 7 R U 5 E X 0 d P Q U w s M T V 9 J n F 1 b 3 Q 7 L C Z x d W 9 0 O 1 N l Y 3 R p b 2 4 x L 0 F D Q y B I U y B H c m F k d W F 0 a W 9 u I F J h d G U v Q X V 0 b 1 J l b W 9 2 Z W R D b 2 x 1 b W 5 z M S 5 7 Q 0 9 I T 1 J U X 0 x F V k V M L D E 2 f S Z x d W 9 0 O y w m c X V v d D t T Z W N 0 a W 9 u M S 9 B Q 0 M g S F M g R 3 J h Z H V h d G l v b i B S Y X R l L 0 F 1 d G 9 S Z W 1 v d m V k Q 2 9 s d W 1 u c z E u e 0 9 W R V J S S U R F L D E 3 f S Z x d W 9 0 O y w m c X V v d D t T Z W N 0 a W 9 u M S 9 B Q 0 M g S F M g R 3 J h Z H V h d G l v b i B S Y X R l L 0 F 1 d G 9 S Z W 1 v d m V k Q 2 9 s d W 1 u c z E u e 0 N I Q U 5 H R V 9 D T 0 h P U l Q s M T h 9 J n F 1 b 3 Q 7 L C Z x d W 9 0 O 1 N l Y 3 R p b 2 4 x L 0 F D Q y B I U y B H c m F k d W F 0 a W 9 u I F J h d G U v Q X V 0 b 1 J l b W 9 2 Z W R D b 2 x 1 b W 5 z M S 5 7 Q 0 h B T k d F X 0 d S Q U R f U k F U R S w x O X 0 m c X V v d D s s J n F 1 b 3 Q 7 U 2 V j d G l v b j E v Q U N D I E h T I E d y Y W R 1 Y X R p b 2 4 g U m F 0 Z S 9 B d X R v U m V t b 3 Z l Z E N v b H V t b n M x L n t D S E F O R 0 V f U 0 h f V E F S R 0 V U L D I w f S Z x d W 9 0 O y w m c X V v d D t T Z W N 0 a W 9 u M S 9 B Q 0 M g S F M g R 3 J h Z H V h d G l v b i B S Y X R l L 0 F 1 d G 9 S Z W 1 v d m V k Q 2 9 s d W 1 u c z E u e 0 N I Q U 5 H R V 9 B R 1 9 U Q V J H R V Q s M j F 9 J n F 1 b 3 Q 7 L C Z x d W 9 0 O 1 N l Y 3 R p b 2 4 x L 0 F D Q y B I U y B H c m F k d W F 0 a W 9 u I F J h d G U v Q X V 0 b 1 J l b W 9 2 Z W R D b 2 x 1 b W 5 z M S 5 7 Q 0 h B T k d F X 0 N P S E 9 S V F 9 M R V Z F T C w y M n 0 m c X V v d D s s J n F 1 b 3 Q 7 U 2 V j d G l v b j E v Q U N D I E h T I E d y Y W R 1 Y X R p b 2 4 g U m F 0 Z S 9 B d X R v U m V t b 3 Z l Z E N v b H V t b n M x L n t E S V N Q T E F Z X 0 N P S E 9 S V F 9 D T 1 V O V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D Q y U y M E h T J T I w R 3 J h Z H V h d G l v b i U y M F J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D J T I w S F M l M j B H c m F k d W F 0 a W 9 u J T I w U m F 0 Z S 9 f Q U N D J T I w S F M l M j B H c m F k d W F 0 a W 9 u J T I w U m F 0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N O w I z R + I Q r b y k / x Z r e d k A A A A A A I A A A A A A B B m A A A A A Q A A I A A A A O O 9 s p w 3 X T F a Y X l V z v M j Y T 6 1 v 8 W t H S z w 5 Z B n z K O 8 b 7 5 2 A A A A A A 6 A A A A A A g A A I A A A A K 3 D Z h Q N v Y 7 R u + S k x 7 u r V a f 9 z 4 l V B i 7 I y o o m S 2 B A c 0 8 4 U A A A A C s p Z h k S C H n c F M J p y c a Y p a W l 8 w 2 N Y / R L x 9 e J 7 t J 2 s J W Z 8 b E A / p 7 + h r f e 4 c U 0 o E / v j T 2 / D 1 / 9 r W M 3 R M T O R 3 B Q / h x 8 J + C f O N k l o G y k R h Z P A i Z y Q A A A A I M u W T e g 3 X E p d 5 5 E j M 8 c x Z q J x B G p 9 2 3 4 1 + u U k s n D g V J r y i Z 2 e X I C N P T K / W 2 k h U P w G p J b m d b F m p / G k 5 X v H Q L I Q X 4 = < / D a t a M a s h u p > 
</file>

<file path=customXml/itemProps1.xml><?xml version="1.0" encoding="utf-8"?>
<ds:datastoreItem xmlns:ds="http://schemas.openxmlformats.org/officeDocument/2006/customXml" ds:itemID="{3FFE72BC-7F75-43F5-9074-322A2AB8D8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CC HS Graduation Rat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eline Ellis</dc:creator>
  <cp:lastModifiedBy>Madeline Ellis</cp:lastModifiedBy>
  <dcterms:created xsi:type="dcterms:W3CDTF">2021-12-11T21:38:17Z</dcterms:created>
  <dcterms:modified xsi:type="dcterms:W3CDTF">2021-12-11T21:39:18Z</dcterms:modified>
</cp:coreProperties>
</file>